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16275" windowHeight="6975"/>
  </bookViews>
  <sheets>
    <sheet name="April 1, 2017" sheetId="1" r:id="rId1"/>
    <sheet name="Apr 1, 2017 Sorted by Grouping" sheetId="2" r:id="rId2"/>
  </sheets>
  <definedNames>
    <definedName name="_xlnm._FilterDatabase" localSheetId="1" hidden="1">'Apr 1, 2017 Sorted by Grouping'!$A$1:$N$7268</definedName>
    <definedName name="_xlnm._FilterDatabase" localSheetId="0" hidden="1">'April 1, 2017'!$A$1:$N$5300</definedName>
    <definedName name="_xlnm.Print_Titles" localSheetId="1">'Apr 1, 2017 Sorted by Grouping'!$1:$1</definedName>
    <definedName name="_xlnm.Print_Titles" localSheetId="0">'April 1, 2017'!$1:$1</definedName>
  </definedNames>
  <calcPr calcId="125725"/>
</workbook>
</file>

<file path=xl/calcChain.xml><?xml version="1.0" encoding="utf-8"?>
<calcChain xmlns="http://schemas.openxmlformats.org/spreadsheetml/2006/main">
  <c r="C7268" i="2"/>
  <c r="C7266"/>
  <c r="C7263"/>
  <c r="C7261"/>
  <c r="C7259"/>
  <c r="C7257"/>
  <c r="C7255"/>
  <c r="C7253"/>
  <c r="C7251"/>
  <c r="C7249"/>
  <c r="C7246"/>
  <c r="C7243"/>
  <c r="C7241"/>
  <c r="C7239"/>
  <c r="C7237"/>
  <c r="C7235"/>
  <c r="C7233"/>
  <c r="C7231"/>
  <c r="C7229"/>
  <c r="C7227"/>
  <c r="C7225"/>
  <c r="C7223"/>
  <c r="C7221"/>
  <c r="C7213"/>
  <c r="C7205"/>
  <c r="C7196"/>
  <c r="C7187"/>
  <c r="C7178"/>
  <c r="C7168"/>
  <c r="C7158"/>
  <c r="C7156"/>
  <c r="C7154"/>
  <c r="C7151"/>
  <c r="C7149"/>
  <c r="C7147"/>
  <c r="C7145"/>
  <c r="C7143"/>
  <c r="C7141"/>
  <c r="C7139"/>
  <c r="C7137"/>
  <c r="C7135"/>
  <c r="C7133"/>
  <c r="C7131"/>
  <c r="C7129"/>
  <c r="C7127"/>
  <c r="C7125"/>
  <c r="C7123"/>
  <c r="C7121"/>
  <c r="C7119"/>
  <c r="C7117"/>
  <c r="C7115"/>
  <c r="C7113"/>
  <c r="C7111"/>
  <c r="C7109"/>
  <c r="C7107"/>
  <c r="C7105"/>
  <c r="C7103"/>
  <c r="C7101"/>
  <c r="C7099"/>
  <c r="C7097"/>
  <c r="C7095"/>
  <c r="C7093"/>
  <c r="C7091"/>
  <c r="C7089"/>
  <c r="C7087"/>
  <c r="C7085"/>
  <c r="C7083"/>
  <c r="C7081"/>
  <c r="C7079"/>
  <c r="C7077"/>
  <c r="C7075"/>
  <c r="C7073"/>
  <c r="C7071"/>
  <c r="C7069"/>
  <c r="C7067"/>
  <c r="C7065"/>
  <c r="C7063"/>
  <c r="C7061"/>
  <c r="C7059"/>
  <c r="C7057"/>
  <c r="C7055"/>
  <c r="C7053"/>
  <c r="C7051"/>
  <c r="C7049"/>
  <c r="C7047"/>
  <c r="C7045"/>
  <c r="C7042"/>
  <c r="C7040"/>
  <c r="C7038"/>
  <c r="C7036"/>
  <c r="C7022"/>
  <c r="C7018"/>
  <c r="C7004"/>
  <c r="C7000"/>
  <c r="C6986"/>
  <c r="C6982"/>
  <c r="C6968"/>
  <c r="C6964"/>
  <c r="C6950"/>
  <c r="C6947"/>
  <c r="C6933"/>
  <c r="C6929"/>
  <c r="C6910"/>
  <c r="C6906"/>
  <c r="C6887"/>
  <c r="C6883"/>
  <c r="C6880"/>
  <c r="C6876"/>
  <c r="C6857"/>
  <c r="C6855"/>
  <c r="C6851"/>
  <c r="C6832"/>
  <c r="C6830"/>
  <c r="C6828"/>
  <c r="C6826"/>
  <c r="C6824"/>
  <c r="C6822"/>
  <c r="C6820"/>
  <c r="C6818"/>
  <c r="C6805"/>
  <c r="C6791"/>
  <c r="C6776"/>
  <c r="C6763"/>
  <c r="C6749"/>
  <c r="C6734"/>
  <c r="C6720"/>
  <c r="C6718"/>
  <c r="C6716"/>
  <c r="C6714"/>
  <c r="C6712"/>
  <c r="C6710"/>
  <c r="C6708"/>
  <c r="C6704"/>
  <c r="C6702"/>
  <c r="C6698"/>
  <c r="C6696"/>
  <c r="C6694"/>
  <c r="C6692"/>
  <c r="C6690"/>
  <c r="C6688"/>
  <c r="C6686"/>
  <c r="C6684"/>
  <c r="C6682"/>
  <c r="C6680"/>
  <c r="C6678"/>
  <c r="C6676"/>
  <c r="C6667"/>
  <c r="C6664"/>
  <c r="C6660"/>
  <c r="C6658"/>
  <c r="C6654"/>
  <c r="C6650"/>
  <c r="C6648"/>
  <c r="C6644"/>
  <c r="C6638"/>
  <c r="C6634"/>
  <c r="C6631"/>
  <c r="C6629"/>
  <c r="C6627"/>
  <c r="C6625"/>
  <c r="C6623"/>
  <c r="C6621"/>
  <c r="C6619"/>
  <c r="C6617"/>
  <c r="C6615"/>
  <c r="C6613"/>
  <c r="C6611"/>
  <c r="C6609"/>
  <c r="C6607"/>
  <c r="C6605"/>
  <c r="C6602"/>
  <c r="C6599"/>
  <c r="C6596"/>
  <c r="C6594"/>
  <c r="C6592"/>
  <c r="C6590"/>
  <c r="C6588"/>
  <c r="C6586"/>
  <c r="C6584"/>
  <c r="C6582"/>
  <c r="C6579"/>
  <c r="C6576"/>
  <c r="C6573"/>
  <c r="C6570"/>
  <c r="C6567"/>
  <c r="C6562"/>
  <c r="C6560"/>
  <c r="C6555"/>
  <c r="C6539"/>
  <c r="C6523"/>
  <c r="C6507"/>
  <c r="C6505"/>
  <c r="C6491"/>
  <c r="C6476"/>
  <c r="C6472"/>
  <c r="C6467"/>
  <c r="C6451"/>
  <c r="C6437"/>
  <c r="C6435"/>
  <c r="C6419"/>
  <c r="C6403"/>
  <c r="C6380"/>
  <c r="C6378"/>
  <c r="C6353"/>
  <c r="C6339"/>
  <c r="C6326"/>
  <c r="C6313"/>
  <c r="C6300"/>
  <c r="C6288"/>
  <c r="C6276"/>
  <c r="C6274"/>
  <c r="C6272"/>
  <c r="C6270"/>
  <c r="C6268"/>
  <c r="C6266"/>
  <c r="C6264"/>
  <c r="C6262"/>
  <c r="C6260"/>
  <c r="C6258"/>
  <c r="C6256"/>
  <c r="C6254"/>
  <c r="C6252"/>
  <c r="C6247"/>
  <c r="C6242"/>
  <c r="C6240"/>
  <c r="C6236"/>
  <c r="C6234"/>
  <c r="C6227"/>
  <c r="C6223"/>
  <c r="C6216"/>
  <c r="C6212"/>
  <c r="C6209"/>
  <c r="C6207"/>
  <c r="C6205"/>
  <c r="C6202"/>
  <c r="C6200"/>
  <c r="C6197"/>
  <c r="C6195"/>
  <c r="C6193"/>
  <c r="C6191"/>
  <c r="C6189"/>
  <c r="C6187"/>
  <c r="C6185"/>
  <c r="C6183"/>
  <c r="C6181"/>
  <c r="C6179"/>
  <c r="C6177"/>
  <c r="C6174"/>
  <c r="C6171"/>
  <c r="C6169"/>
  <c r="C6166"/>
  <c r="C6163"/>
  <c r="C6160"/>
  <c r="C6158"/>
  <c r="C6156"/>
  <c r="C6154"/>
  <c r="C6152"/>
  <c r="C6149"/>
  <c r="C6146"/>
  <c r="C6142"/>
  <c r="C6137"/>
  <c r="C6131"/>
  <c r="C6127"/>
  <c r="C6120"/>
  <c r="C6115"/>
  <c r="C6113"/>
  <c r="C6110"/>
  <c r="C6091"/>
  <c r="C6072"/>
  <c r="C6070"/>
  <c r="C6068"/>
  <c r="C6066"/>
  <c r="C6064"/>
  <c r="C6062"/>
  <c r="C6060"/>
  <c r="C6056"/>
  <c r="C6052"/>
  <c r="C6048"/>
  <c r="C6046"/>
  <c r="C6043"/>
  <c r="C6041"/>
  <c r="C6039"/>
  <c r="C6031"/>
  <c r="C6028"/>
  <c r="C6025"/>
  <c r="C6023"/>
  <c r="C6021"/>
  <c r="C6019"/>
  <c r="C6017"/>
  <c r="C6015"/>
  <c r="C6013"/>
  <c r="C6011"/>
  <c r="C6009"/>
  <c r="C6007"/>
  <c r="C6004"/>
  <c r="C6001"/>
  <c r="C5999"/>
  <c r="C5997"/>
  <c r="C5995"/>
  <c r="C5993"/>
  <c r="C5991"/>
  <c r="C5989"/>
  <c r="C5987"/>
  <c r="C5985"/>
  <c r="C5983"/>
  <c r="C5981"/>
  <c r="C5979"/>
  <c r="C5977"/>
  <c r="C5975"/>
  <c r="C5973"/>
  <c r="C5971"/>
  <c r="C5969"/>
  <c r="C5967"/>
  <c r="C5965"/>
  <c r="C5963"/>
  <c r="C5961"/>
  <c r="C5959"/>
  <c r="C5957"/>
  <c r="C5955"/>
  <c r="C5953"/>
  <c r="C5951"/>
  <c r="C5949"/>
  <c r="C5947"/>
  <c r="C5945"/>
  <c r="C5943"/>
  <c r="C5941"/>
  <c r="C5939"/>
  <c r="C5937"/>
  <c r="C5935"/>
  <c r="C5933"/>
  <c r="C5931"/>
  <c r="C5929"/>
  <c r="C5927"/>
  <c r="C5925"/>
  <c r="C5920"/>
  <c r="C5918"/>
  <c r="C5916"/>
  <c r="C5910"/>
  <c r="C5904"/>
  <c r="C5898"/>
  <c r="C5892"/>
  <c r="C5886"/>
  <c r="C5880"/>
  <c r="C5878"/>
  <c r="C5876"/>
  <c r="C5874"/>
  <c r="C5872"/>
  <c r="C5870"/>
  <c r="C5868"/>
  <c r="C5866"/>
  <c r="C5864"/>
  <c r="C5862"/>
  <c r="C5860"/>
  <c r="C5858"/>
  <c r="C5856"/>
  <c r="C5852"/>
  <c r="C5850"/>
  <c r="C5846"/>
  <c r="C5843"/>
  <c r="C5838"/>
  <c r="C5836"/>
  <c r="C5834"/>
  <c r="C5832"/>
  <c r="C5830"/>
  <c r="C5828"/>
  <c r="C5826"/>
  <c r="C5824"/>
  <c r="C5822"/>
  <c r="C5820"/>
  <c r="C5818"/>
  <c r="C5815"/>
  <c r="C5813"/>
  <c r="C5811"/>
  <c r="C5807"/>
  <c r="C5802"/>
  <c r="C5800"/>
  <c r="C5795"/>
  <c r="C5790"/>
  <c r="C5787"/>
  <c r="C5785"/>
  <c r="C5781"/>
  <c r="C5777"/>
  <c r="C5775"/>
  <c r="C5773"/>
  <c r="C5767"/>
  <c r="C5761"/>
  <c r="C5756"/>
  <c r="C5753"/>
  <c r="C5750"/>
  <c r="C5747"/>
  <c r="C5745"/>
  <c r="C5743"/>
  <c r="C5741"/>
  <c r="C5739"/>
  <c r="C5737"/>
  <c r="C5735"/>
  <c r="C5733"/>
  <c r="C5731"/>
  <c r="C5729"/>
  <c r="C5725"/>
  <c r="C5721"/>
  <c r="C5719"/>
  <c r="C5717"/>
  <c r="C5714"/>
  <c r="C5712"/>
  <c r="C5709"/>
  <c r="C5707"/>
  <c r="C5705"/>
  <c r="C5697"/>
  <c r="C5689"/>
  <c r="C5681"/>
  <c r="C5674"/>
  <c r="C5672"/>
  <c r="C5670"/>
  <c r="C5668"/>
  <c r="C5665"/>
  <c r="C5662"/>
  <c r="C5659"/>
  <c r="C5657"/>
  <c r="C5651"/>
  <c r="C5647"/>
  <c r="C5639"/>
  <c r="C5635"/>
  <c r="C5631"/>
  <c r="C5628"/>
  <c r="C5615"/>
  <c r="C5610"/>
  <c r="C5605"/>
  <c r="C5603"/>
  <c r="C5601"/>
  <c r="C5599"/>
  <c r="C5597"/>
  <c r="C5595"/>
  <c r="C5593"/>
  <c r="C5591"/>
  <c r="C5588"/>
  <c r="C5585"/>
  <c r="C5582"/>
  <c r="C5580"/>
  <c r="C5578"/>
  <c r="C5576"/>
  <c r="C5574"/>
  <c r="C5570"/>
  <c r="C5565"/>
  <c r="C5562"/>
  <c r="C5560"/>
  <c r="C5558"/>
  <c r="C5556"/>
  <c r="C5553"/>
  <c r="C5550"/>
  <c r="C5547"/>
  <c r="C5545"/>
  <c r="C5541"/>
  <c r="C5536"/>
  <c r="C5530"/>
  <c r="C5524"/>
  <c r="C5522"/>
  <c r="C5520"/>
  <c r="C5517"/>
  <c r="C5515"/>
  <c r="C5512"/>
  <c r="C5510"/>
  <c r="C5508"/>
  <c r="C5506"/>
  <c r="C5504"/>
  <c r="C5498"/>
  <c r="C5494"/>
  <c r="C5491"/>
  <c r="C5488"/>
  <c r="C5486"/>
  <c r="C5479"/>
  <c r="C5472"/>
  <c r="C5467"/>
  <c r="C5458"/>
  <c r="C5456"/>
  <c r="C5454"/>
  <c r="C5452"/>
  <c r="C5450"/>
  <c r="C5448"/>
  <c r="C5446"/>
  <c r="C5444"/>
  <c r="C5442"/>
  <c r="C5440"/>
  <c r="C5434"/>
  <c r="C5428"/>
  <c r="C5426"/>
  <c r="C5424"/>
  <c r="C5421"/>
  <c r="C5419"/>
  <c r="C5417"/>
  <c r="C5415"/>
  <c r="C5413"/>
  <c r="C5411"/>
  <c r="C5409"/>
  <c r="C5407"/>
  <c r="C5405"/>
  <c r="C5403"/>
  <c r="C5401"/>
  <c r="C5399"/>
  <c r="C5383"/>
  <c r="C5372"/>
  <c r="C5367"/>
  <c r="C5360"/>
  <c r="C5358"/>
  <c r="C5356"/>
  <c r="C5354"/>
  <c r="C5349"/>
  <c r="C5338"/>
  <c r="C5335"/>
  <c r="C5332"/>
  <c r="C5330"/>
  <c r="C5328"/>
  <c r="C5326"/>
  <c r="C5323"/>
  <c r="C5321"/>
  <c r="C5318"/>
  <c r="C5314"/>
  <c r="C5311"/>
  <c r="C5308"/>
  <c r="C5305"/>
  <c r="C5303"/>
  <c r="C5301"/>
  <c r="C5299"/>
  <c r="C5297"/>
  <c r="C5295"/>
  <c r="C5293"/>
  <c r="C5291"/>
  <c r="C5289"/>
  <c r="C5287"/>
  <c r="C5285"/>
  <c r="C5283"/>
  <c r="C5281"/>
  <c r="C5279"/>
  <c r="C5277"/>
  <c r="C5275"/>
  <c r="C5273"/>
  <c r="C5271"/>
  <c r="C5269"/>
  <c r="C5266"/>
  <c r="C5264"/>
  <c r="C5262"/>
  <c r="C5260"/>
  <c r="C5258"/>
  <c r="C5256"/>
  <c r="C5252"/>
  <c r="C5250"/>
  <c r="C5248"/>
  <c r="C5246"/>
  <c r="C5244"/>
  <c r="C5242"/>
  <c r="C5240"/>
  <c r="C5238"/>
  <c r="C5236"/>
  <c r="C5234"/>
  <c r="C5232"/>
  <c r="C5229"/>
  <c r="C5226"/>
  <c r="C5223"/>
  <c r="C5221"/>
  <c r="C5218"/>
  <c r="C5216"/>
  <c r="C5214"/>
  <c r="C5212"/>
  <c r="C5210"/>
  <c r="C5208"/>
  <c r="C5206"/>
  <c r="C5202"/>
  <c r="C5200"/>
  <c r="C5198"/>
  <c r="C5196"/>
  <c r="C5194"/>
  <c r="C5191"/>
  <c r="C5189"/>
  <c r="C5187"/>
  <c r="C5185"/>
  <c r="C5179"/>
  <c r="C5177"/>
  <c r="C5171"/>
  <c r="C5167"/>
  <c r="C5163"/>
  <c r="C5159"/>
  <c r="C5153"/>
  <c r="C5148"/>
  <c r="C5132"/>
  <c r="C5130"/>
  <c r="C5123"/>
  <c r="C5121"/>
  <c r="C5119"/>
  <c r="C5117"/>
  <c r="C5115"/>
  <c r="C5113"/>
  <c r="C5111"/>
  <c r="C5109"/>
  <c r="C5107"/>
  <c r="C5105"/>
  <c r="C5102"/>
  <c r="C5098"/>
  <c r="C5095"/>
  <c r="C5093"/>
  <c r="C5090"/>
  <c r="C5087"/>
  <c r="C5085"/>
  <c r="C5083"/>
  <c r="C5081"/>
  <c r="C5079"/>
  <c r="C5076"/>
  <c r="C5072"/>
  <c r="C5070"/>
  <c r="C5065"/>
  <c r="C5063"/>
  <c r="C5061"/>
  <c r="C5059"/>
  <c r="C5057"/>
  <c r="C5055"/>
  <c r="C5053"/>
  <c r="C5051"/>
  <c r="C5049"/>
  <c r="C5047"/>
  <c r="C5045"/>
  <c r="C5040"/>
  <c r="C5035"/>
  <c r="C5023"/>
  <c r="C5011"/>
  <c r="C5006"/>
  <c r="C5004"/>
  <c r="C5002"/>
  <c r="C5000"/>
  <c r="C4998"/>
  <c r="C4996"/>
  <c r="C4994"/>
  <c r="C4992"/>
  <c r="C4990"/>
  <c r="C4988"/>
  <c r="C4986"/>
  <c r="C4984"/>
  <c r="C4982"/>
  <c r="C4979"/>
  <c r="C4976"/>
  <c r="C4973"/>
  <c r="C4971"/>
  <c r="C4969"/>
  <c r="C4967"/>
  <c r="C4965"/>
  <c r="C4963"/>
  <c r="C4961"/>
  <c r="C4959"/>
  <c r="C4957"/>
  <c r="C4955"/>
  <c r="C4953"/>
  <c r="C4951"/>
  <c r="C4949"/>
  <c r="C4947"/>
  <c r="C4945"/>
  <c r="C4943"/>
  <c r="C4941"/>
  <c r="C4939"/>
  <c r="C4937"/>
  <c r="C4935"/>
  <c r="C4932"/>
  <c r="C4928"/>
  <c r="C4923"/>
  <c r="C4921"/>
  <c r="C4919"/>
  <c r="C4917"/>
  <c r="C4915"/>
  <c r="C4913"/>
  <c r="C4911"/>
  <c r="C4908"/>
  <c r="C4905"/>
  <c r="C4902"/>
  <c r="C4899"/>
  <c r="C4897"/>
  <c r="C4893"/>
  <c r="C4888"/>
  <c r="C4884"/>
  <c r="C4881"/>
  <c r="C4879"/>
  <c r="C4877"/>
  <c r="C4875"/>
  <c r="C4872"/>
  <c r="C4870"/>
  <c r="C4868"/>
  <c r="C4866"/>
  <c r="C4864"/>
  <c r="C4862"/>
  <c r="C4860"/>
  <c r="C4858"/>
  <c r="C4855"/>
  <c r="C4853"/>
  <c r="C4851"/>
  <c r="C4849"/>
  <c r="C4847"/>
  <c r="C4844"/>
  <c r="C4841"/>
  <c r="C4838"/>
  <c r="C4835"/>
  <c r="C4833"/>
  <c r="C4831"/>
  <c r="C4829"/>
  <c r="C4827"/>
  <c r="C4825"/>
  <c r="C4823"/>
  <c r="C4821"/>
  <c r="C4815"/>
  <c r="C4810"/>
  <c r="C4803"/>
  <c r="C4801"/>
  <c r="C4799"/>
  <c r="C4797"/>
  <c r="C4795"/>
  <c r="C4793"/>
  <c r="C4790"/>
  <c r="C4788"/>
  <c r="C4786"/>
  <c r="C4783"/>
  <c r="C4781"/>
  <c r="C4779"/>
  <c r="C4776"/>
  <c r="C4773"/>
  <c r="C4770"/>
  <c r="C4767"/>
  <c r="C4764"/>
  <c r="C4761"/>
  <c r="C4758"/>
  <c r="C4756"/>
  <c r="C4753"/>
  <c r="C4750"/>
  <c r="C4746"/>
  <c r="C4744"/>
  <c r="C4742"/>
  <c r="C4740"/>
  <c r="C4738"/>
  <c r="C4735"/>
  <c r="C4733"/>
  <c r="C4731"/>
  <c r="C4729"/>
  <c r="C4726"/>
  <c r="C4724"/>
  <c r="C4722"/>
  <c r="C4720"/>
  <c r="C4718"/>
  <c r="C4716"/>
  <c r="C4714"/>
  <c r="C4712"/>
  <c r="C4710"/>
  <c r="C4706"/>
  <c r="C4704"/>
  <c r="C4702"/>
  <c r="C4700"/>
  <c r="C4698"/>
  <c r="C4696"/>
  <c r="C4694"/>
  <c r="C4692"/>
  <c r="C4690"/>
  <c r="C4688"/>
  <c r="C4686"/>
  <c r="C4684"/>
  <c r="C4681"/>
  <c r="C4678"/>
  <c r="C4676"/>
  <c r="C4674"/>
  <c r="C4672"/>
  <c r="C4670"/>
  <c r="C4668"/>
  <c r="C4666"/>
  <c r="C4663"/>
  <c r="C4661"/>
  <c r="C4658"/>
  <c r="C4656"/>
  <c r="C4654"/>
  <c r="C4652"/>
  <c r="C4649"/>
  <c r="C4647"/>
  <c r="C4645"/>
  <c r="C4642"/>
  <c r="C4640"/>
  <c r="C4638"/>
  <c r="C4636"/>
  <c r="C4634"/>
  <c r="C4631"/>
  <c r="C4629"/>
  <c r="C4627"/>
  <c r="C4624"/>
  <c r="C4621"/>
  <c r="C4618"/>
  <c r="C4616"/>
  <c r="C4614"/>
  <c r="C4612"/>
  <c r="C4609"/>
  <c r="C4607"/>
  <c r="C4605"/>
  <c r="C4603"/>
  <c r="C4600"/>
  <c r="C4598"/>
  <c r="C4596"/>
  <c r="C4594"/>
  <c r="C4592"/>
  <c r="C4590"/>
  <c r="C4588"/>
  <c r="C4586"/>
  <c r="C4584"/>
  <c r="C4582"/>
  <c r="C4580"/>
  <c r="C4578"/>
  <c r="C4576"/>
  <c r="C4572"/>
  <c r="C4570"/>
  <c r="C4566"/>
  <c r="C4564"/>
  <c r="C4561"/>
  <c r="C4559"/>
  <c r="C4557"/>
  <c r="C4553"/>
  <c r="C4551"/>
  <c r="C4549"/>
  <c r="C4547"/>
  <c r="C4545"/>
  <c r="C4543"/>
  <c r="C4541"/>
  <c r="C4539"/>
  <c r="C4535"/>
  <c r="C4531"/>
  <c r="C4527"/>
  <c r="C4521"/>
  <c r="C4515"/>
  <c r="C4509"/>
  <c r="C4506"/>
  <c r="C4500"/>
  <c r="C4498"/>
  <c r="C4496"/>
  <c r="C4494"/>
  <c r="C4492"/>
  <c r="C4490"/>
  <c r="C4488"/>
  <c r="C4481"/>
  <c r="C4474"/>
  <c r="C4467"/>
  <c r="C4464"/>
  <c r="C4461"/>
  <c r="C4459"/>
  <c r="C4455"/>
  <c r="C4453"/>
  <c r="C4451"/>
  <c r="C4446"/>
  <c r="C4441"/>
  <c r="C4435"/>
  <c r="C4431"/>
  <c r="C4427"/>
  <c r="C4424"/>
  <c r="C4420"/>
  <c r="C4418"/>
  <c r="C4416"/>
  <c r="C4414"/>
  <c r="C4412"/>
  <c r="C4410"/>
  <c r="C4408"/>
  <c r="C4406"/>
  <c r="C4404"/>
  <c r="C4402"/>
  <c r="C4400"/>
  <c r="C4398"/>
  <c r="C4396"/>
  <c r="C4394"/>
  <c r="C4392"/>
  <c r="C4390"/>
  <c r="C4388"/>
  <c r="C4386"/>
  <c r="C4384"/>
  <c r="C4365"/>
  <c r="C4346"/>
  <c r="C4344"/>
  <c r="C4342"/>
  <c r="C4337"/>
  <c r="C4334"/>
  <c r="C4332"/>
  <c r="C4330"/>
  <c r="C4325"/>
  <c r="C4323"/>
  <c r="C4319"/>
  <c r="C4315"/>
  <c r="C4310"/>
  <c r="C4307"/>
  <c r="C4305"/>
  <c r="C4302"/>
  <c r="C4300"/>
  <c r="C4296"/>
  <c r="C4293"/>
  <c r="C4291"/>
  <c r="C4289"/>
  <c r="C4287"/>
  <c r="C4285"/>
  <c r="C4283"/>
  <c r="C4280"/>
  <c r="C4277"/>
  <c r="C4275"/>
  <c r="C4273"/>
  <c r="C4271"/>
  <c r="C4269"/>
  <c r="C4267"/>
  <c r="C4265"/>
  <c r="C4263"/>
  <c r="C4261"/>
  <c r="C4259"/>
  <c r="C4257"/>
  <c r="C4255"/>
  <c r="C4253"/>
  <c r="C4251"/>
  <c r="C4249"/>
  <c r="C4247"/>
  <c r="C4245"/>
  <c r="C4241"/>
  <c r="C4239"/>
  <c r="C4237"/>
  <c r="C4234"/>
  <c r="C4231"/>
  <c r="C4225"/>
  <c r="C4219"/>
  <c r="C4217"/>
  <c r="C4215"/>
  <c r="C4212"/>
  <c r="C4210"/>
  <c r="C4208"/>
  <c r="C4205"/>
  <c r="C4202"/>
  <c r="C4200"/>
  <c r="C4198"/>
  <c r="C4192"/>
  <c r="C4186"/>
  <c r="C4182"/>
  <c r="C4180"/>
  <c r="C4178"/>
  <c r="C4176"/>
  <c r="C4174"/>
  <c r="C4172"/>
  <c r="C4170"/>
  <c r="C4168"/>
  <c r="C4165"/>
  <c r="C4163"/>
  <c r="C4161"/>
  <c r="C4159"/>
  <c r="C4157"/>
  <c r="C4154"/>
  <c r="C4152"/>
  <c r="C4150"/>
  <c r="C4148"/>
  <c r="C4144"/>
  <c r="C4140"/>
  <c r="C4137"/>
  <c r="C4134"/>
  <c r="C4132"/>
  <c r="C4130"/>
  <c r="C4128"/>
  <c r="C4126"/>
  <c r="C4124"/>
  <c r="C4122"/>
  <c r="C4120"/>
  <c r="C4118"/>
  <c r="C4115"/>
  <c r="C4112"/>
  <c r="C4109"/>
  <c r="C4106"/>
  <c r="C4104"/>
  <c r="C4102"/>
  <c r="C4100"/>
  <c r="C4098"/>
  <c r="C4096"/>
  <c r="C4094"/>
  <c r="C4092"/>
  <c r="C4090"/>
  <c r="C4087"/>
  <c r="C4084"/>
  <c r="C4080"/>
  <c r="C4078"/>
  <c r="C4076"/>
  <c r="C4072"/>
  <c r="C4070"/>
  <c r="C4068"/>
  <c r="C4066"/>
  <c r="C4064"/>
  <c r="C4062"/>
  <c r="C4060"/>
  <c r="C4058"/>
  <c r="C4056"/>
  <c r="C4054"/>
  <c r="C4052"/>
  <c r="C4050"/>
  <c r="C4048"/>
  <c r="C4046"/>
  <c r="C4044"/>
  <c r="C4042"/>
  <c r="C4040"/>
  <c r="C4037"/>
  <c r="C4034"/>
  <c r="C4032"/>
  <c r="C4030"/>
  <c r="C4028"/>
  <c r="C4026"/>
  <c r="C4024"/>
  <c r="C4022"/>
  <c r="C4019"/>
  <c r="C4017"/>
  <c r="C4015"/>
  <c r="C4013"/>
  <c r="C4011"/>
  <c r="C4009"/>
  <c r="C4006"/>
  <c r="C4004"/>
  <c r="C4002"/>
  <c r="C4000"/>
  <c r="C3997"/>
  <c r="C3995"/>
  <c r="C3993"/>
  <c r="C3991"/>
  <c r="C3989"/>
  <c r="C3987"/>
  <c r="C3984"/>
  <c r="C3982"/>
  <c r="C3980"/>
  <c r="C3978"/>
  <c r="C3976"/>
  <c r="C3966"/>
  <c r="C3956"/>
  <c r="C3946"/>
  <c r="C3928"/>
  <c r="C3923"/>
  <c r="C3906"/>
  <c r="C3901"/>
  <c r="C3899"/>
  <c r="C3889"/>
  <c r="C3879"/>
  <c r="C3876"/>
  <c r="C3874"/>
  <c r="C3872"/>
  <c r="C3870"/>
  <c r="C3859"/>
  <c r="C3848"/>
  <c r="C3845"/>
  <c r="C3842"/>
  <c r="C3840"/>
  <c r="C3838"/>
  <c r="C3833"/>
  <c r="C3828"/>
  <c r="C3825"/>
  <c r="C3823"/>
  <c r="C3821"/>
  <c r="C3819"/>
  <c r="C3813"/>
  <c r="C3807"/>
  <c r="C3805"/>
  <c r="C3803"/>
  <c r="C3801"/>
  <c r="C3785"/>
  <c r="C3769"/>
  <c r="C3763"/>
  <c r="C3757"/>
  <c r="C3754"/>
  <c r="C3750"/>
  <c r="C3746"/>
  <c r="C3743"/>
  <c r="C3741"/>
  <c r="C3739"/>
  <c r="C3737"/>
  <c r="C3735"/>
  <c r="C3732"/>
  <c r="C3730"/>
  <c r="C3728"/>
  <c r="C3726"/>
  <c r="C3724"/>
  <c r="C3722"/>
  <c r="C3720"/>
  <c r="C3718"/>
  <c r="C3716"/>
  <c r="C3714"/>
  <c r="C3712"/>
  <c r="C3710"/>
  <c r="C3708"/>
  <c r="C3706"/>
  <c r="C3704"/>
  <c r="C3702"/>
  <c r="C3700"/>
  <c r="C3698"/>
  <c r="C3696"/>
  <c r="C3694"/>
  <c r="C3690"/>
  <c r="C3686"/>
  <c r="C3684"/>
  <c r="C3681"/>
  <c r="C3679"/>
  <c r="C3676"/>
  <c r="C3670"/>
  <c r="C3668"/>
  <c r="C3666"/>
  <c r="C3662"/>
  <c r="C3660"/>
  <c r="C3658"/>
  <c r="C3656"/>
  <c r="C3654"/>
  <c r="C3645"/>
  <c r="C3643"/>
  <c r="C3641"/>
  <c r="C3636"/>
  <c r="C3632"/>
  <c r="C3628"/>
  <c r="C3625"/>
  <c r="C3621"/>
  <c r="C3619"/>
  <c r="C3617"/>
  <c r="C3615"/>
  <c r="C3613"/>
  <c r="C3611"/>
  <c r="C3609"/>
  <c r="C3607"/>
  <c r="C3605"/>
  <c r="C3599"/>
  <c r="C3589"/>
  <c r="C3587"/>
  <c r="C3585"/>
  <c r="C3583"/>
  <c r="C3579"/>
  <c r="C3572"/>
  <c r="C3569"/>
  <c r="C3567"/>
  <c r="C3565"/>
  <c r="C3563"/>
  <c r="C3561"/>
  <c r="C3557"/>
  <c r="C3555"/>
  <c r="C3553"/>
  <c r="C3549"/>
  <c r="C3547"/>
  <c r="C3544"/>
  <c r="C3542"/>
  <c r="C3540"/>
  <c r="C3538"/>
  <c r="C3533"/>
  <c r="C3531"/>
  <c r="C3529"/>
  <c r="C3527"/>
  <c r="C3525"/>
  <c r="C3523"/>
  <c r="C3521"/>
  <c r="C3519"/>
  <c r="C3517"/>
  <c r="C3515"/>
  <c r="C3513"/>
  <c r="C3511"/>
  <c r="C3509"/>
  <c r="C3506"/>
  <c r="C3503"/>
  <c r="C3501"/>
  <c r="C3497"/>
  <c r="C3493"/>
  <c r="C3491"/>
  <c r="C3487"/>
  <c r="C3485"/>
  <c r="C3483"/>
  <c r="C3481"/>
  <c r="C3479"/>
  <c r="C3477"/>
  <c r="C3475"/>
  <c r="C3473"/>
  <c r="C3471"/>
  <c r="C3469"/>
  <c r="C3467"/>
  <c r="C3464"/>
  <c r="C3462"/>
  <c r="C3459"/>
  <c r="C3457"/>
  <c r="C3454"/>
  <c r="C3452"/>
  <c r="C3449"/>
  <c r="C3446"/>
  <c r="C3444"/>
  <c r="C3442"/>
  <c r="C3440"/>
  <c r="C3438"/>
  <c r="C3436"/>
  <c r="C3434"/>
  <c r="C3432"/>
  <c r="C3430"/>
  <c r="C3428"/>
  <c r="C3413"/>
  <c r="C3400"/>
  <c r="C3397"/>
  <c r="C3384"/>
  <c r="C3382"/>
  <c r="C3380"/>
  <c r="C3378"/>
  <c r="C3373"/>
  <c r="C3369"/>
  <c r="C3367"/>
  <c r="C3364"/>
  <c r="C3361"/>
  <c r="C3359"/>
  <c r="C3355"/>
  <c r="C3351"/>
  <c r="C3348"/>
  <c r="C3346"/>
  <c r="C3334"/>
  <c r="C3331"/>
  <c r="C3329"/>
  <c r="C3277"/>
  <c r="C3271"/>
  <c r="C3269"/>
  <c r="C3267"/>
  <c r="C3264"/>
  <c r="C3262"/>
  <c r="C3260"/>
  <c r="C3258"/>
  <c r="C3256"/>
  <c r="C3253"/>
  <c r="C3250"/>
  <c r="C3248"/>
  <c r="C3244"/>
  <c r="C3240"/>
  <c r="C3235"/>
  <c r="C3233"/>
  <c r="C3231"/>
  <c r="C3229"/>
  <c r="C3220"/>
  <c r="C3217"/>
  <c r="C3214"/>
  <c r="C3207"/>
  <c r="C3205"/>
  <c r="C3203"/>
  <c r="C3199"/>
  <c r="C3197"/>
  <c r="C3193"/>
  <c r="C3191"/>
  <c r="C3189"/>
  <c r="C3187"/>
  <c r="C3185"/>
  <c r="C3183"/>
  <c r="C3178"/>
  <c r="C3174"/>
  <c r="C3169"/>
  <c r="C3165"/>
  <c r="C3160"/>
  <c r="C3158"/>
  <c r="C3156"/>
  <c r="C3154"/>
  <c r="C3148"/>
  <c r="C3146"/>
  <c r="C3144"/>
  <c r="C3142"/>
  <c r="C3140"/>
  <c r="C3138"/>
  <c r="C3136"/>
  <c r="C3134"/>
  <c r="C3132"/>
  <c r="C3130"/>
  <c r="C3128"/>
  <c r="C3126"/>
  <c r="C3124"/>
  <c r="C3122"/>
  <c r="C3120"/>
  <c r="C3109"/>
  <c r="C3102"/>
  <c r="C3091"/>
  <c r="C3081"/>
  <c r="C3078"/>
  <c r="C3076"/>
  <c r="C3074"/>
  <c r="C3065"/>
  <c r="C3052"/>
  <c r="C3047"/>
  <c r="C3035"/>
  <c r="C3031"/>
  <c r="C3028"/>
  <c r="C3023"/>
  <c r="C3019"/>
  <c r="C3017"/>
  <c r="C3012"/>
  <c r="C3007"/>
  <c r="C2992"/>
  <c r="C2976"/>
  <c r="C2973"/>
  <c r="C2970"/>
  <c r="C2967"/>
  <c r="C2964"/>
  <c r="C2962"/>
  <c r="C2958"/>
  <c r="C2956"/>
  <c r="C2953"/>
  <c r="C2950"/>
  <c r="C2948"/>
  <c r="C2946"/>
  <c r="C2944"/>
  <c r="C2942"/>
  <c r="C2940"/>
  <c r="C2937"/>
  <c r="C2931"/>
  <c r="C2928"/>
  <c r="C2922"/>
  <c r="C2919"/>
  <c r="C2913"/>
  <c r="C2910"/>
  <c r="C2908"/>
  <c r="C2906"/>
  <c r="C2904"/>
  <c r="C2902"/>
  <c r="C2900"/>
  <c r="C2898"/>
  <c r="C2896"/>
  <c r="C2894"/>
  <c r="C2892"/>
  <c r="C2889"/>
  <c r="C2887"/>
  <c r="C2885"/>
  <c r="C2883"/>
  <c r="C2879"/>
  <c r="C2875"/>
  <c r="C2873"/>
  <c r="C2866"/>
  <c r="C2859"/>
  <c r="C2857"/>
  <c r="C2855"/>
  <c r="C2853"/>
  <c r="C2851"/>
  <c r="C2849"/>
  <c r="C2846"/>
  <c r="C2844"/>
  <c r="C2842"/>
  <c r="C2840"/>
  <c r="C2838"/>
  <c r="C2836"/>
  <c r="C2832"/>
  <c r="C2828"/>
  <c r="C2826"/>
  <c r="C2824"/>
  <c r="C2820"/>
  <c r="C2818"/>
  <c r="C2816"/>
  <c r="C2814"/>
  <c r="C2812"/>
  <c r="C2810"/>
  <c r="C2808"/>
  <c r="C2806"/>
  <c r="C2804"/>
  <c r="C2802"/>
  <c r="C2799"/>
  <c r="C2797"/>
  <c r="C2795"/>
  <c r="C2791"/>
  <c r="C2789"/>
  <c r="C2785"/>
  <c r="C2773"/>
  <c r="C2760"/>
  <c r="C2758"/>
  <c r="C2745"/>
  <c r="C2743"/>
  <c r="C2741"/>
  <c r="C2739"/>
  <c r="C2737"/>
  <c r="C2735"/>
  <c r="C2733"/>
  <c r="C2731"/>
  <c r="C2729"/>
  <c r="C2727"/>
  <c r="C2725"/>
  <c r="C2723"/>
  <c r="C2721"/>
  <c r="C2719"/>
  <c r="C2717"/>
  <c r="C2705"/>
  <c r="C2694"/>
  <c r="C2682"/>
  <c r="C2673"/>
  <c r="C2664"/>
  <c r="C2655"/>
  <c r="C2653"/>
  <c r="C2651"/>
  <c r="C2649"/>
  <c r="C2647"/>
  <c r="C2645"/>
  <c r="C2628"/>
  <c r="C2611"/>
  <c r="C2594"/>
  <c r="C2592"/>
  <c r="C2590"/>
  <c r="C2588"/>
  <c r="C2586"/>
  <c r="C2581"/>
  <c r="C2576"/>
  <c r="C2571"/>
  <c r="C2567"/>
  <c r="C2563"/>
  <c r="C2559"/>
  <c r="C2556"/>
  <c r="C2553"/>
  <c r="C2550"/>
  <c r="C2548"/>
  <c r="C2546"/>
  <c r="C2544"/>
  <c r="C2542"/>
  <c r="C2540"/>
  <c r="C2537"/>
  <c r="C2535"/>
  <c r="C2528"/>
  <c r="C2526"/>
  <c r="C2518"/>
  <c r="C2516"/>
  <c r="C2513"/>
  <c r="C2511"/>
  <c r="C2509"/>
  <c r="C2507"/>
  <c r="C2499"/>
  <c r="C2497"/>
  <c r="C2495"/>
  <c r="C2493"/>
  <c r="C2491"/>
  <c r="C2489"/>
  <c r="C2487"/>
  <c r="C2485"/>
  <c r="C2483"/>
  <c r="C2479"/>
  <c r="C2475"/>
  <c r="C2473"/>
  <c r="C2466"/>
  <c r="C2464"/>
  <c r="C2462"/>
  <c r="C2460"/>
  <c r="C2458"/>
  <c r="C2456"/>
  <c r="C2454"/>
  <c r="C2450"/>
  <c r="C2448"/>
  <c r="C2446"/>
  <c r="C2442"/>
  <c r="C2440"/>
  <c r="C2438"/>
  <c r="C2435"/>
  <c r="C2433"/>
  <c r="C2430"/>
  <c r="C2428"/>
  <c r="C2425"/>
  <c r="C2423"/>
  <c r="C2421"/>
  <c r="C2416"/>
  <c r="C2414"/>
  <c r="C2412"/>
  <c r="C2410"/>
  <c r="C2408"/>
  <c r="C2406"/>
  <c r="C2404"/>
  <c r="C2402"/>
  <c r="C2397"/>
  <c r="C2395"/>
  <c r="C2393"/>
  <c r="C2391"/>
  <c r="C2389"/>
  <c r="C2387"/>
  <c r="C2385"/>
  <c r="C2380"/>
  <c r="C2378"/>
  <c r="C2376"/>
  <c r="C2373"/>
  <c r="C2371"/>
  <c r="C2369"/>
  <c r="C2367"/>
  <c r="C2365"/>
  <c r="C2362"/>
  <c r="C2360"/>
  <c r="C2358"/>
  <c r="C2356"/>
  <c r="C2354"/>
  <c r="C2352"/>
  <c r="C2350"/>
  <c r="C2348"/>
  <c r="C2346"/>
  <c r="C2344"/>
  <c r="C2342"/>
  <c r="C2337"/>
  <c r="C2335"/>
  <c r="C2333"/>
  <c r="C2330"/>
  <c r="C2328"/>
  <c r="C2326"/>
  <c r="C2324"/>
  <c r="C2322"/>
  <c r="C2320"/>
  <c r="C2318"/>
  <c r="C2316"/>
  <c r="C2314"/>
  <c r="C2312"/>
  <c r="C2310"/>
  <c r="C2308"/>
  <c r="C2303"/>
  <c r="C2301"/>
  <c r="C2299"/>
  <c r="C2294"/>
  <c r="C2292"/>
  <c r="C2290"/>
  <c r="C2285"/>
  <c r="C2280"/>
  <c r="C2277"/>
  <c r="C2275"/>
  <c r="C2267"/>
  <c r="C2259"/>
  <c r="C2251"/>
  <c r="C2243"/>
  <c r="C2236"/>
  <c r="C2234"/>
  <c r="C2232"/>
  <c r="C2230"/>
  <c r="C2228"/>
  <c r="C2225"/>
  <c r="C2222"/>
  <c r="C2219"/>
  <c r="C2217"/>
  <c r="C2215"/>
  <c r="C2213"/>
  <c r="C2211"/>
  <c r="C2209"/>
  <c r="C2206"/>
  <c r="C2203"/>
  <c r="C2201"/>
  <c r="C2199"/>
  <c r="C2197"/>
  <c r="C2195"/>
  <c r="C2193"/>
  <c r="C2191"/>
  <c r="C2189"/>
  <c r="C2187"/>
  <c r="C2185"/>
  <c r="C2183"/>
  <c r="C2175"/>
  <c r="C2167"/>
  <c r="C2158"/>
  <c r="C2149"/>
  <c r="C2140"/>
  <c r="C2129"/>
  <c r="C2117"/>
  <c r="C2105"/>
  <c r="C2093"/>
  <c r="C2081"/>
  <c r="C2079"/>
  <c r="C2077"/>
  <c r="C2075"/>
  <c r="C2073"/>
  <c r="C2060"/>
  <c r="C2047"/>
  <c r="C2033"/>
  <c r="C2021"/>
  <c r="C2007"/>
  <c r="C1990"/>
  <c r="C1973"/>
  <c r="C1956"/>
  <c r="C1946"/>
  <c r="C1935"/>
  <c r="C1924"/>
  <c r="C1909"/>
  <c r="C1893"/>
  <c r="C1877"/>
  <c r="C1875"/>
  <c r="C1873"/>
  <c r="C1871"/>
  <c r="C1866"/>
  <c r="C1860"/>
  <c r="C1849"/>
  <c r="C1837"/>
  <c r="C1824"/>
  <c r="C1811"/>
  <c r="C1809"/>
  <c r="C1807"/>
  <c r="C1805"/>
  <c r="C1803"/>
  <c r="C1798"/>
  <c r="C1793"/>
  <c r="C1788"/>
  <c r="C1783"/>
  <c r="C1779"/>
  <c r="C1761"/>
  <c r="C1743"/>
  <c r="C1725"/>
  <c r="C1711"/>
  <c r="C1708"/>
  <c r="C1705"/>
  <c r="C1702"/>
  <c r="C1698"/>
  <c r="C1694"/>
  <c r="C1690"/>
  <c r="C1686"/>
  <c r="C1684"/>
  <c r="C1682"/>
  <c r="C1680"/>
  <c r="C1678"/>
  <c r="C1676"/>
  <c r="C1674"/>
  <c r="C1669"/>
  <c r="C1667"/>
  <c r="C1662"/>
  <c r="C1660"/>
  <c r="C1655"/>
  <c r="C1640"/>
  <c r="C1625"/>
  <c r="C1611"/>
  <c r="C1606"/>
  <c r="C1601"/>
  <c r="C1598"/>
  <c r="C1596"/>
  <c r="C1585"/>
  <c r="C1574"/>
  <c r="C1563"/>
  <c r="C1553"/>
  <c r="C1549"/>
  <c r="C1544"/>
  <c r="C1538"/>
  <c r="C1534"/>
  <c r="C1532"/>
  <c r="C1530"/>
  <c r="C1528"/>
  <c r="C1526"/>
  <c r="C1523"/>
  <c r="C1521"/>
  <c r="C1518"/>
  <c r="C1513"/>
  <c r="C1510"/>
  <c r="C1507"/>
  <c r="C1503"/>
  <c r="C1500"/>
  <c r="C1498"/>
  <c r="C1493"/>
  <c r="C1491"/>
  <c r="C1486"/>
  <c r="C1477"/>
  <c r="C1475"/>
  <c r="C1470"/>
  <c r="C1461"/>
  <c r="C1459"/>
  <c r="C1454"/>
  <c r="C1445"/>
  <c r="C1443"/>
  <c r="C1438"/>
  <c r="C1429"/>
  <c r="C1426"/>
  <c r="C1423"/>
  <c r="C1420"/>
  <c r="C1417"/>
  <c r="C1415"/>
  <c r="C1413"/>
  <c r="C1411"/>
  <c r="C1407"/>
  <c r="C1403"/>
  <c r="C1400"/>
  <c r="C1380"/>
  <c r="C1360"/>
  <c r="C1354"/>
  <c r="C1346"/>
  <c r="C1340"/>
  <c r="C1338"/>
  <c r="C1336"/>
  <c r="C1334"/>
  <c r="C1332"/>
  <c r="C1330"/>
  <c r="C1328"/>
  <c r="C1326"/>
  <c r="C1322"/>
  <c r="C1310"/>
  <c r="C1306"/>
  <c r="C1294"/>
  <c r="C1289"/>
  <c r="C1287"/>
  <c r="C1285"/>
  <c r="C1276"/>
  <c r="C1267"/>
  <c r="C1258"/>
  <c r="C1249"/>
  <c r="C1241"/>
  <c r="C1233"/>
  <c r="C1229"/>
  <c r="C1225"/>
  <c r="C1212"/>
  <c r="C1199"/>
  <c r="C1190"/>
  <c r="C1184"/>
  <c r="C1177"/>
  <c r="C1170"/>
  <c r="C1164"/>
  <c r="C1158"/>
  <c r="C1152"/>
  <c r="C1146"/>
  <c r="C1142"/>
  <c r="C1135"/>
  <c r="C1132"/>
  <c r="C1129"/>
  <c r="C1126"/>
  <c r="C1122"/>
  <c r="C1118"/>
  <c r="C1115"/>
  <c r="C1113"/>
  <c r="C1111"/>
  <c r="C1109"/>
  <c r="C1107"/>
  <c r="C1105"/>
  <c r="C1102"/>
  <c r="C1096"/>
  <c r="C1090"/>
  <c r="C1088"/>
  <c r="C1082"/>
  <c r="C1080"/>
  <c r="C1075"/>
  <c r="C1073"/>
  <c r="C1069"/>
  <c r="C1067"/>
  <c r="C1065"/>
  <c r="C1063"/>
  <c r="C1061"/>
  <c r="C1059"/>
  <c r="C1057"/>
  <c r="C1055"/>
  <c r="C1053"/>
  <c r="C1051"/>
  <c r="C1049"/>
  <c r="C1047"/>
  <c r="C1045"/>
  <c r="C1043"/>
  <c r="C1041"/>
  <c r="C1028"/>
  <c r="C1014"/>
  <c r="C1000"/>
  <c r="C986"/>
  <c r="C973"/>
  <c r="C957"/>
  <c r="C941"/>
  <c r="C925"/>
  <c r="C909"/>
  <c r="C896"/>
  <c r="C883"/>
  <c r="C871"/>
  <c r="C865"/>
  <c r="C859"/>
  <c r="C857"/>
  <c r="C855"/>
  <c r="C852"/>
  <c r="C836"/>
  <c r="C820"/>
  <c r="C804"/>
  <c r="C788"/>
  <c r="C785"/>
  <c r="C782"/>
  <c r="C777"/>
  <c r="C772"/>
  <c r="C768"/>
  <c r="C766"/>
  <c r="C764"/>
  <c r="C761"/>
  <c r="C746"/>
  <c r="C744"/>
  <c r="C742"/>
  <c r="C740"/>
  <c r="C737"/>
  <c r="C735"/>
  <c r="C733"/>
  <c r="C731"/>
  <c r="C729"/>
  <c r="C726"/>
  <c r="C724"/>
  <c r="C722"/>
  <c r="C720"/>
  <c r="C718"/>
  <c r="C716"/>
  <c r="C714"/>
  <c r="C712"/>
  <c r="C710"/>
  <c r="C708"/>
  <c r="C706"/>
  <c r="C704"/>
  <c r="C702"/>
  <c r="C700"/>
  <c r="C698"/>
  <c r="C696"/>
  <c r="C694"/>
  <c r="C692"/>
  <c r="C690"/>
  <c r="C688"/>
  <c r="C686"/>
  <c r="C684"/>
  <c r="C682"/>
  <c r="C680"/>
  <c r="C678"/>
  <c r="C676"/>
  <c r="C674"/>
  <c r="C672"/>
  <c r="C670"/>
  <c r="C668"/>
  <c r="C665"/>
  <c r="C662"/>
  <c r="C660"/>
  <c r="C658"/>
  <c r="C656"/>
  <c r="C641"/>
  <c r="C639"/>
  <c r="C635"/>
  <c r="C632"/>
  <c r="C630"/>
  <c r="C628"/>
  <c r="C625"/>
  <c r="C623"/>
  <c r="C621"/>
  <c r="C619"/>
  <c r="C615"/>
  <c r="C611"/>
  <c r="C609"/>
  <c r="C605"/>
  <c r="C603"/>
  <c r="C601"/>
  <c r="C599"/>
  <c r="C597"/>
  <c r="C590"/>
  <c r="C584"/>
  <c r="C581"/>
  <c r="C578"/>
  <c r="C575"/>
  <c r="C573"/>
  <c r="C565"/>
  <c r="C563"/>
  <c r="C561"/>
  <c r="C559"/>
  <c r="C557"/>
  <c r="C554"/>
  <c r="C551"/>
  <c r="C549"/>
  <c r="C547"/>
  <c r="C545"/>
  <c r="C543"/>
  <c r="C541"/>
  <c r="C539"/>
  <c r="C537"/>
  <c r="C535"/>
  <c r="C532"/>
  <c r="C530"/>
  <c r="C526"/>
  <c r="C522"/>
  <c r="C519"/>
  <c r="C516"/>
  <c r="C514"/>
  <c r="C512"/>
  <c r="C510"/>
  <c r="C508"/>
  <c r="C506"/>
  <c r="C504"/>
  <c r="C502"/>
  <c r="C500"/>
  <c r="C498"/>
  <c r="C496"/>
  <c r="C494"/>
  <c r="C492"/>
  <c r="C484"/>
  <c r="C476"/>
  <c r="C468"/>
  <c r="C466"/>
  <c r="C457"/>
  <c r="C455"/>
  <c r="C453"/>
  <c r="C451"/>
  <c r="C443"/>
  <c r="C435"/>
  <c r="C427"/>
  <c r="C408"/>
  <c r="C389"/>
  <c r="C387"/>
  <c r="C384"/>
  <c r="C381"/>
  <c r="C379"/>
  <c r="C376"/>
  <c r="C374"/>
  <c r="C372"/>
  <c r="C370"/>
  <c r="C368"/>
  <c r="C366"/>
  <c r="C362"/>
  <c r="C360"/>
  <c r="C358"/>
  <c r="C356"/>
  <c r="C354"/>
  <c r="C352"/>
  <c r="C350"/>
  <c r="C348"/>
  <c r="C346"/>
  <c r="C344"/>
  <c r="C342"/>
  <c r="C339"/>
  <c r="C337"/>
  <c r="C333"/>
  <c r="C329"/>
  <c r="C327"/>
  <c r="C322"/>
  <c r="C320"/>
  <c r="C318"/>
  <c r="C316"/>
  <c r="C314"/>
  <c r="C312"/>
  <c r="C310"/>
  <c r="C305"/>
  <c r="C300"/>
  <c r="C287"/>
  <c r="C284"/>
  <c r="C281"/>
  <c r="C278"/>
  <c r="C276"/>
  <c r="C271"/>
  <c r="C268"/>
  <c r="C263"/>
  <c r="C258"/>
  <c r="C253"/>
  <c r="C251"/>
  <c r="C249"/>
  <c r="C247"/>
  <c r="C245"/>
  <c r="C243"/>
  <c r="C241"/>
  <c r="C239"/>
  <c r="C235"/>
  <c r="C233"/>
  <c r="C231"/>
  <c r="C229"/>
  <c r="C224"/>
  <c r="C222"/>
  <c r="C217"/>
  <c r="C215"/>
  <c r="C212"/>
  <c r="C210"/>
  <c r="C208"/>
  <c r="C204"/>
  <c r="C198"/>
  <c r="C192"/>
  <c r="C190"/>
  <c r="C187"/>
  <c r="C177"/>
  <c r="C175"/>
  <c r="C173"/>
  <c r="C171"/>
  <c r="C165"/>
  <c r="C159"/>
  <c r="C155"/>
  <c r="C151"/>
  <c r="C149"/>
  <c r="C147"/>
  <c r="C144"/>
  <c r="C141"/>
  <c r="C139"/>
  <c r="C137"/>
  <c r="C135"/>
  <c r="C132"/>
  <c r="C124"/>
  <c r="C118"/>
  <c r="C111"/>
  <c r="C104"/>
  <c r="C87"/>
  <c r="C68"/>
  <c r="C49"/>
  <c r="C47"/>
  <c r="C45"/>
  <c r="C41"/>
  <c r="C37"/>
  <c r="C35"/>
  <c r="C33"/>
  <c r="C31"/>
  <c r="C29"/>
  <c r="C27"/>
  <c r="C25"/>
  <c r="C21"/>
  <c r="C19"/>
  <c r="C17"/>
  <c r="C15"/>
  <c r="C13"/>
  <c r="C3"/>
  <c r="C7269" l="1"/>
</calcChain>
</file>

<file path=xl/sharedStrings.xml><?xml version="1.0" encoding="utf-8"?>
<sst xmlns="http://schemas.openxmlformats.org/spreadsheetml/2006/main" count="126548" uniqueCount="12302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524020</t>
  </si>
  <si>
    <t>MIOTICS</t>
  </si>
  <si>
    <t>00000841</t>
  </si>
  <si>
    <t>ISOPTO CARPINE 1% OPH SOLUTION</t>
  </si>
  <si>
    <t>N</t>
  </si>
  <si>
    <t>PILOCARPINE HCL</t>
  </si>
  <si>
    <t>1 %</t>
  </si>
  <si>
    <t>OPH</t>
  </si>
  <si>
    <t>SOL</t>
  </si>
  <si>
    <t>ALC</t>
  </si>
  <si>
    <t/>
  </si>
  <si>
    <t>00000868</t>
  </si>
  <si>
    <t>ISOPTO CARPINE 2% OPH SOLUTION</t>
  </si>
  <si>
    <t>2 %</t>
  </si>
  <si>
    <t>00000884</t>
  </si>
  <si>
    <t>ISOPTO CARPINE 4% OPH SOLUTION</t>
  </si>
  <si>
    <t>4 %</t>
  </si>
  <si>
    <t>522400</t>
  </si>
  <si>
    <t>MYDRIATICS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Y</t>
  </si>
  <si>
    <t>LIDOCAINE HCL</t>
  </si>
  <si>
    <t>ORL</t>
  </si>
  <si>
    <t>LIQ</t>
  </si>
  <si>
    <t>AZC</t>
  </si>
  <si>
    <t>840800</t>
  </si>
  <si>
    <t>ANTIPRURITICS AND LOCAL ANESTHETICS</t>
  </si>
  <si>
    <t>00001694</t>
  </si>
  <si>
    <t>XYLOCAINE 2% TOPICAL JELLY</t>
  </si>
  <si>
    <t>TOP</t>
  </si>
  <si>
    <t>JEL</t>
  </si>
  <si>
    <t>00001961</t>
  </si>
  <si>
    <t>XYLOCAINE 5% TOPICAL OINTMENT</t>
  </si>
  <si>
    <t>LIDOCAINE</t>
  </si>
  <si>
    <t>5 %</t>
  </si>
  <si>
    <t>ONT</t>
  </si>
  <si>
    <t>561200</t>
  </si>
  <si>
    <t>CATHARTICS AND LAXATIVES</t>
  </si>
  <si>
    <t>00003875</t>
  </si>
  <si>
    <t>DULCOLAX 10 MG RECTAL SUPPOSITORY</t>
  </si>
  <si>
    <t>BISACODYL</t>
  </si>
  <si>
    <t>10 MG</t>
  </si>
  <si>
    <t>RT</t>
  </si>
  <si>
    <t>SUP</t>
  </si>
  <si>
    <t>SAV</t>
  </si>
  <si>
    <t>920000</t>
  </si>
  <si>
    <t>MISCELLANEOUS THERAPEUTIC AGENTS</t>
  </si>
  <si>
    <t>00004596</t>
  </si>
  <si>
    <t>IMURAN 50 MG TABLET</t>
  </si>
  <si>
    <t>AZATHIOPRINE</t>
  </si>
  <si>
    <t>50 MG</t>
  </si>
  <si>
    <t>TAB</t>
  </si>
  <si>
    <t>ASN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NOV</t>
  </si>
  <si>
    <t>00005614</t>
  </si>
  <si>
    <t>RITALIN 20 MG TABLET</t>
  </si>
  <si>
    <t>20 MG</t>
  </si>
  <si>
    <t>00009911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00010200</t>
  </si>
  <si>
    <t>PROPYL-THYRACIL 50 MG TABLET</t>
  </si>
  <si>
    <t>PROPYLTHIOURACIL</t>
  </si>
  <si>
    <t>PAL</t>
  </si>
  <si>
    <t>00010219</t>
  </si>
  <si>
    <t>PROPYL-THYRACIL 100 MG TABLET</t>
  </si>
  <si>
    <t>100 MG</t>
  </si>
  <si>
    <t>20120408</t>
  </si>
  <si>
    <t>COUMARIN DERIVATIVES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5 MG</t>
  </si>
  <si>
    <t>640000</t>
  </si>
  <si>
    <t>HEAVY METAL ANTAGONISTS</t>
  </si>
  <si>
    <t>00016055</t>
  </si>
  <si>
    <t>CUPRIMINE 250 MG CAPSULE</t>
  </si>
  <si>
    <t>PENICILLAMINE</t>
  </si>
  <si>
    <t>250 MG</t>
  </si>
  <si>
    <t>VCL</t>
  </si>
  <si>
    <t>200404</t>
  </si>
  <si>
    <t>IRON PREPARATIONS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PFI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ERF</t>
  </si>
  <si>
    <t>00023442</t>
  </si>
  <si>
    <t>DILANTIN-30 6 MG/ML ORAL SUSPENSION</t>
  </si>
  <si>
    <t>PHENYTOIN</t>
  </si>
  <si>
    <t>6 MG / ML</t>
  </si>
  <si>
    <t>SUS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28160420</t>
  </si>
  <si>
    <t>SELECTIVE-SEROTONIN REUPTAKE INHIBITORS</t>
  </si>
  <si>
    <t>01919369</t>
  </si>
  <si>
    <t>LUVOX 100 MG TABLET</t>
  </si>
  <si>
    <t>FLUVOXAMINE MALEATE</t>
  </si>
  <si>
    <t>BGP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INJ</t>
  </si>
  <si>
    <t>DEFAUL</t>
  </si>
  <si>
    <t>GSK</t>
  </si>
  <si>
    <t>683604</t>
  </si>
  <si>
    <t>THYROID AGENTS</t>
  </si>
  <si>
    <t>01919458</t>
  </si>
  <si>
    <t>CYTOMEL 5 MCG TABLET</t>
  </si>
  <si>
    <t>LIOTHYRONINE SODIUM</t>
  </si>
  <si>
    <t>5 MCG</t>
  </si>
  <si>
    <t>01919466</t>
  </si>
  <si>
    <t>CYTOMEL 25 MCG TABLET</t>
  </si>
  <si>
    <t>25 MCG</t>
  </si>
  <si>
    <t>28160412</t>
  </si>
  <si>
    <t>MONOAMINE OXIDASE INHIBITORS</t>
  </si>
  <si>
    <t>01919598</t>
  </si>
  <si>
    <t>PARNATE 10 MG TABLET</t>
  </si>
  <si>
    <t>TRANYLCYPROMINE SULFATE</t>
  </si>
  <si>
    <t>01923439</t>
  </si>
  <si>
    <t>PALAFER 60 MG/ML ORAL SUSPENSION</t>
  </si>
  <si>
    <t>FERROUS FUMARATE</t>
  </si>
  <si>
    <t>60 MG / ML</t>
  </si>
  <si>
    <t>282004</t>
  </si>
  <si>
    <t>AMPHETAMINES</t>
  </si>
  <si>
    <t>01924516</t>
  </si>
  <si>
    <t>DEXEDRINE 5 MG TABLET</t>
  </si>
  <si>
    <t>DEXTROAMPHETAMINE SULFATE</t>
  </si>
  <si>
    <t>01924559</t>
  </si>
  <si>
    <t>DEXEDRINE 10 MG SUSTAINED-RELEASE CAPSULE</t>
  </si>
  <si>
    <t>SRC</t>
  </si>
  <si>
    <t>01924567</t>
  </si>
  <si>
    <t>DEXEDRINE 15 MG SUSTAINED-RELEASE CAPSULE</t>
  </si>
  <si>
    <t>15 MG</t>
  </si>
  <si>
    <t>040412</t>
  </si>
  <si>
    <t>PHENOTHIAZINE DERIVATIVES</t>
  </si>
  <si>
    <t>01926292</t>
  </si>
  <si>
    <t>PANECTYL 5 MG (BASE) TABLET</t>
  </si>
  <si>
    <t>TRIMEPRAZINE TARTRATE</t>
  </si>
  <si>
    <t>01926306</t>
  </si>
  <si>
    <t>PANECTYL 2.5 MG (BASE) TABLET</t>
  </si>
  <si>
    <t>2.5 MG</t>
  </si>
  <si>
    <t>241208</t>
  </si>
  <si>
    <t>NITRATES AND NITRITES</t>
  </si>
  <si>
    <t>01926454</t>
  </si>
  <si>
    <t>NITROL 2% TOPICAL OINTMENT</t>
  </si>
  <si>
    <t>NITROGLYCERIN</t>
  </si>
  <si>
    <t>841600</t>
  </si>
  <si>
    <t>CELL STIMULANTS AND PROLIFERANTS</t>
  </si>
  <si>
    <t>01926462</t>
  </si>
  <si>
    <t>VITAMIN A ACID 0.01% TOPICAL GEL</t>
  </si>
  <si>
    <t>TRETINOIN</t>
  </si>
  <si>
    <t>0.01 %</t>
  </si>
  <si>
    <t>GEL</t>
  </si>
  <si>
    <t>01926470</t>
  </si>
  <si>
    <t>VITAMIN A ACID 0.025% TOPICAL GEL</t>
  </si>
  <si>
    <t>0.025 %</t>
  </si>
  <si>
    <t>01926489</t>
  </si>
  <si>
    <t>VITAMIN A ACID 0.05% TOPICAL GEL</t>
  </si>
  <si>
    <t>0.05 %</t>
  </si>
  <si>
    <t>242400</t>
  </si>
  <si>
    <t>BETA-ADRENERGIC BLOCKING AGENTS</t>
  </si>
  <si>
    <t>01926543</t>
  </si>
  <si>
    <t>SECTRAL 100 MG (BASE) TABLET</t>
  </si>
  <si>
    <t>ACEBUTOLOL HCL</t>
  </si>
  <si>
    <t>01926551</t>
  </si>
  <si>
    <t>SECTRAL 200 MG (BASE) TABLET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241292</t>
  </si>
  <si>
    <t>MISCELLANEOUS VASODILATING AGENTS</t>
  </si>
  <si>
    <t>01926713</t>
  </si>
  <si>
    <t>ARLIDIN 6 MG TABLET</t>
  </si>
  <si>
    <t>NYLIDRIN HCL</t>
  </si>
  <si>
    <t>6 MG</t>
  </si>
  <si>
    <t>28160824</t>
  </si>
  <si>
    <t>PHENOTHIAZINES</t>
  </si>
  <si>
    <t>01926756</t>
  </si>
  <si>
    <t>NEULEPTIL 10 MG/ML ORAL DROPS</t>
  </si>
  <si>
    <t>PERICIAZINE</t>
  </si>
  <si>
    <t>10 MG / ML</t>
  </si>
  <si>
    <t>DPS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282492</t>
  </si>
  <si>
    <t>MISCELLANEOUS ANXIOLYTICS, SEDATIVES, AND HYPNOTICS</t>
  </si>
  <si>
    <t>01926799</t>
  </si>
  <si>
    <t>IMOVANE 7.5 MG TABLET</t>
  </si>
  <si>
    <t>ZOPICLONE</t>
  </si>
  <si>
    <t>7.5 MG</t>
  </si>
  <si>
    <t>840404</t>
  </si>
  <si>
    <t>ANTIBACTERIALS</t>
  </si>
  <si>
    <t>01926829</t>
  </si>
  <si>
    <t>FLAGYSTATIN VAGINAL OVULE</t>
  </si>
  <si>
    <t>METRONIDAZOLE / NYSTATIN</t>
  </si>
  <si>
    <t>500 MG * 100000 UNIT</t>
  </si>
  <si>
    <t>VAG</t>
  </si>
  <si>
    <t>OVL</t>
  </si>
  <si>
    <t>01926845</t>
  </si>
  <si>
    <t>FLAGYSTATIN VAGINAL CREAM</t>
  </si>
  <si>
    <t>100 MG / G * 20000 UNIT / G</t>
  </si>
  <si>
    <t>CRM</t>
  </si>
  <si>
    <t>01926861</t>
  </si>
  <si>
    <t>FLAGYL 10% VAGINAL CREAM</t>
  </si>
  <si>
    <t>METRONIDAZOLE</t>
  </si>
  <si>
    <t>10 %</t>
  </si>
  <si>
    <t>12120812</t>
  </si>
  <si>
    <t>SELECTIVE BETA 2-ADRENERGIC AGONISTS</t>
  </si>
  <si>
    <t>01926934</t>
  </si>
  <si>
    <t>TEVA-SALBUTAMOL STERINEBS P.F. 1 MG/ML INH SOLUT</t>
  </si>
  <si>
    <t>SALBUTAMOL SULFATE</t>
  </si>
  <si>
    <t>1 MG / ML</t>
  </si>
  <si>
    <t>INH</t>
  </si>
  <si>
    <t>600000</t>
  </si>
  <si>
    <t>GOLD COMPOUNDS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283608</t>
  </si>
  <si>
    <t>ANTICHOLINERGIC AGENTS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ODN</t>
  </si>
  <si>
    <t>01927825</t>
  </si>
  <si>
    <t>ROVAMYCINE-250 750,000 UNIT CAPSULE</t>
  </si>
  <si>
    <t>750000 IU</t>
  </si>
  <si>
    <t>840600</t>
  </si>
  <si>
    <t>ANTI-INFLAMMATORY AGENTS</t>
  </si>
  <si>
    <t>01927914</t>
  </si>
  <si>
    <t>RATIO-TOPILENE 0.05% TOPICAL GLYCOL LOTION</t>
  </si>
  <si>
    <t>BETAMETHASONE DIPROPIONATE</t>
  </si>
  <si>
    <t>GLYLOT</t>
  </si>
  <si>
    <t>08121604</t>
  </si>
  <si>
    <t>NATURAL PENICILLINS</t>
  </si>
  <si>
    <t>01930672</t>
  </si>
  <si>
    <t>PENICILLIN G SODIUM 1 MILLION UNIT INJECTION</t>
  </si>
  <si>
    <t>PENICILLIN G SODIUM</t>
  </si>
  <si>
    <t>1000000 IU / VIAL</t>
  </si>
  <si>
    <t>01930680</t>
  </si>
  <si>
    <t>PENICILLIN G SODIUM 10,000,000 UNIT/VIAL</t>
  </si>
  <si>
    <t>10000000 IU / VIAL</t>
  </si>
  <si>
    <t>401200</t>
  </si>
  <si>
    <t>REPLACEMENT PREPARATIONS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PWR</t>
  </si>
  <si>
    <t>01933345</t>
  </si>
  <si>
    <t>AMPICILLIN SODIUM 1 G/VIAL INJECTION USP</t>
  </si>
  <si>
    <t>AMPICILLIN SODIUM</t>
  </si>
  <si>
    <t>1 G / VIAL</t>
  </si>
  <si>
    <t>01933353</t>
  </si>
  <si>
    <t>AMPICILLIN SODIUM 2 G/VIAL INJECTION</t>
  </si>
  <si>
    <t>2 G / VIAL</t>
  </si>
  <si>
    <t>01934163</t>
  </si>
  <si>
    <t>NOVAMOXIN SUGAR-REDUCED 50 MG/ML ORAL SUSPENSION</t>
  </si>
  <si>
    <t>AMOXICILLIN TRIHYDRATE</t>
  </si>
  <si>
    <t>01934171</t>
  </si>
  <si>
    <t>NOVAMOXIN SUGAR-REDUCED 25 MG/ML ORAL SUSPENSION</t>
  </si>
  <si>
    <t>242000</t>
  </si>
  <si>
    <t>ALPHA-ADRENERGIC BLOCKING AGENTS</t>
  </si>
  <si>
    <t>01934198</t>
  </si>
  <si>
    <t>TEVA-PRAZOSIN 1 MG TABLET</t>
  </si>
  <si>
    <t>PRAZOSIN HCL</t>
  </si>
  <si>
    <t>01934201</t>
  </si>
  <si>
    <t>TEVA-PRAZOSIN 2 MG TABLET</t>
  </si>
  <si>
    <t>2 MG</t>
  </si>
  <si>
    <t>01934228</t>
  </si>
  <si>
    <t>TEVA-PRAZOSIN 5 MG TABLET</t>
  </si>
  <si>
    <t>242892</t>
  </si>
  <si>
    <t>MISCELLANEOUS CALCIUM-CHANNEL BLOCKING AGENTS</t>
  </si>
  <si>
    <t>01934317</t>
  </si>
  <si>
    <t>ISOPTIN SR 180 MG SUSTAINED-RELEASE TABLET</t>
  </si>
  <si>
    <t>VERAPAMIL HCL</t>
  </si>
  <si>
    <t>180 MG</t>
  </si>
  <si>
    <t>SRT</t>
  </si>
  <si>
    <t>680400</t>
  </si>
  <si>
    <t>ADRENALS</t>
  </si>
  <si>
    <t>01934325</t>
  </si>
  <si>
    <t>DEPO-MEDROL 20 MG/ML INJECTION</t>
  </si>
  <si>
    <t>METHYLPREDNISOLONE ACETATE</t>
  </si>
  <si>
    <t>20 MG / ML</t>
  </si>
  <si>
    <t>01934333</t>
  </si>
  <si>
    <t>DEPO-MEDROL (PRESERVED) 40 MG/ML INJECTION</t>
  </si>
  <si>
    <t>40 MG / ML</t>
  </si>
  <si>
    <t>DEFALT</t>
  </si>
  <si>
    <t>01934341</t>
  </si>
  <si>
    <t>DEPO-MEDROL (PRESERVED) 80 MG/ML INJECTION</t>
  </si>
  <si>
    <t>80 MG / ML</t>
  </si>
  <si>
    <t>01937219</t>
  </si>
  <si>
    <t>NOVAMILOR 50 MG/5 MG TABLET</t>
  </si>
  <si>
    <t>HYDROCHLOROTHIAZIDE / AMILORIDE HCL</t>
  </si>
  <si>
    <t>50 MG * 5 MG</t>
  </si>
  <si>
    <t>28160424</t>
  </si>
  <si>
    <t>SEROTONIN MODULATORS</t>
  </si>
  <si>
    <t>01937227</t>
  </si>
  <si>
    <t>PMS-TRAZODONE HCL 50 MG TABLET</t>
  </si>
  <si>
    <t>TRAZODONE HCL</t>
  </si>
  <si>
    <t>PMS</t>
  </si>
  <si>
    <t>01937235</t>
  </si>
  <si>
    <t>PMS-TRAZODONE HCL 100 MG TABLET</t>
  </si>
  <si>
    <t>280892</t>
  </si>
  <si>
    <t>MISCELLANEOUS ANALGESICS AND ANTIPYRETICS</t>
  </si>
  <si>
    <t>01939122</t>
  </si>
  <si>
    <t>JAMP-ACETAMINOPHEN EXTRA STRENGTH 500 MG TABLET</t>
  </si>
  <si>
    <t>ACETAMINOPHEN</t>
  </si>
  <si>
    <t>JPC</t>
  </si>
  <si>
    <t>28080492</t>
  </si>
  <si>
    <t>OTHER NONSTEROIDAL ANTI-INFLAMMATORY AGENTS</t>
  </si>
  <si>
    <t>01940309</t>
  </si>
  <si>
    <t>APO-NAPRO-NA DS 550 MG TABLET</t>
  </si>
  <si>
    <t>NAPROXEN SODIUM</t>
  </si>
  <si>
    <t>550 MG</t>
  </si>
  <si>
    <t>APX</t>
  </si>
  <si>
    <t>520820</t>
  </si>
  <si>
    <t>NONSTEROIDAL ANTI-INFLAMMATORY AGENTS</t>
  </si>
  <si>
    <t>01940414</t>
  </si>
  <si>
    <t>VOLTAREN OPHTHA 0.1% OPH SOLUTION</t>
  </si>
  <si>
    <t>DICLOFENAC SODIUM</t>
  </si>
  <si>
    <t>0.1 %</t>
  </si>
  <si>
    <t>01940473</t>
  </si>
  <si>
    <t>PAXIL 30 MG TABLET</t>
  </si>
  <si>
    <t>PAROXETINE HCL</t>
  </si>
  <si>
    <t>01940481</t>
  </si>
  <si>
    <t>PAXIL 20 MG TABLET</t>
  </si>
  <si>
    <t>243204</t>
  </si>
  <si>
    <t>ANGIOTENSIN-CONVERTING ENZYME INHIBITORS</t>
  </si>
  <si>
    <t>01942964</t>
  </si>
  <si>
    <t>TEVA-CAPTOPRIL 12.5 MG TABLET</t>
  </si>
  <si>
    <t>CAPTOPRIL</t>
  </si>
  <si>
    <t>12.5 MG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129200</t>
  </si>
  <si>
    <t>MISCELLANEOUS AUTONOMIC DRUGS</t>
  </si>
  <si>
    <t>01943057</t>
  </si>
  <si>
    <t>HABITROL 7 MG/DAY (17.5 MG/PTH) TRANSDERMAL PATCH</t>
  </si>
  <si>
    <t>NICOTINE</t>
  </si>
  <si>
    <t>7 MG/DAY</t>
  </si>
  <si>
    <t>TRD</t>
  </si>
  <si>
    <t>PTH</t>
  </si>
  <si>
    <t>GKC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520404</t>
  </si>
  <si>
    <t>01945270</t>
  </si>
  <si>
    <t>CILOXAN 0.3% (BASE) OPHTHALMIC SOLUTION</t>
  </si>
  <si>
    <t>CIPROFLOXACIN HCL</t>
  </si>
  <si>
    <t>0.3 %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40 MG</t>
  </si>
  <si>
    <t>569200</t>
  </si>
  <si>
    <t>MISCELLANEOUS GI DRUGS</t>
  </si>
  <si>
    <t>01950592</t>
  </si>
  <si>
    <t>DICETEL 50 MG TABLET</t>
  </si>
  <si>
    <t>PINAVERIUM BROMIDE</t>
  </si>
  <si>
    <t>562812</t>
  </si>
  <si>
    <t>HISTAMINE H2-ANTAGONISTS</t>
  </si>
  <si>
    <t>01953834</t>
  </si>
  <si>
    <t>APO-FAMOTIDINE 40 MG TABLET</t>
  </si>
  <si>
    <t>FAMOTIDINE</t>
  </si>
  <si>
    <t>01953842</t>
  </si>
  <si>
    <t>APO-FAMOTIDINE 20 MG TABLET</t>
  </si>
  <si>
    <t>682008</t>
  </si>
  <si>
    <t>INSULINS</t>
  </si>
  <si>
    <t>01959212</t>
  </si>
  <si>
    <t>HUMULIN 30/70 INJECTION CARTRIDGE</t>
  </si>
  <si>
    <t>INSULIN HUMAN BIOSYNTHETIC (REGULAR) / INSULIN HUMAN BIOSYNTHETIC (ISOPHANE)</t>
  </si>
  <si>
    <t>30 UNIT / ML * 70 UNIT / ML</t>
  </si>
  <si>
    <t>LIL</t>
  </si>
  <si>
    <t>01959220</t>
  </si>
  <si>
    <t>HUMULIN R 100 UNIT/ML INJECTION CARTRIDGE</t>
  </si>
  <si>
    <t>INSULIN HUMAN BIOSYNTHETIC (REGULAR)</t>
  </si>
  <si>
    <t>100 UNIT / ML</t>
  </si>
  <si>
    <t>01959239</t>
  </si>
  <si>
    <t>HUMULIN N 100 UNIT/ML INJECTION CARTRIDGE</t>
  </si>
  <si>
    <t>INSULIN HUMAN BIOSYNTHETIC (ISOPHANE)</t>
  </si>
  <si>
    <t>01962701</t>
  </si>
  <si>
    <t>ULTRAVATE 0.05% TOPICAL CREAM</t>
  </si>
  <si>
    <t>HALOBETASOL PROPIONATE</t>
  </si>
  <si>
    <t>01962779</t>
  </si>
  <si>
    <t>ZOLOFT 100 MG (BASE) CAPSULE</t>
  </si>
  <si>
    <t>SERTRALINE HCL</t>
  </si>
  <si>
    <t>01962817</t>
  </si>
  <si>
    <t>ZOLOFT 50 MG (BASE) CAPSULE</t>
  </si>
  <si>
    <t>01964054</t>
  </si>
  <si>
    <t>ORACORT 0.1% DENTAL PASTE</t>
  </si>
  <si>
    <t>TRIAMCINOLONE ACETONIDE</t>
  </si>
  <si>
    <t>DEN</t>
  </si>
  <si>
    <t>PST</t>
  </si>
  <si>
    <t>TAR</t>
  </si>
  <si>
    <t>01964070</t>
  </si>
  <si>
    <t>PMS-DEXAMETHASONE 4 MG TABLET</t>
  </si>
  <si>
    <t>DEXAMETHASONE</t>
  </si>
  <si>
    <t>01964968</t>
  </si>
  <si>
    <t>PMS-DEXAMETHASONE 0.75MG TABLET</t>
  </si>
  <si>
    <t>0.75 MG</t>
  </si>
  <si>
    <t>01964976</t>
  </si>
  <si>
    <t>PMS-DEXAMETHASONE 0.5MG TABLET</t>
  </si>
  <si>
    <t>0.5 MG</t>
  </si>
  <si>
    <t>861600</t>
  </si>
  <si>
    <t>RESPIRATORY SMOOTH MUSCLE RELAXANTS</t>
  </si>
  <si>
    <t>01966219</t>
  </si>
  <si>
    <t>THEOLAIR 80 MG/15ML ORAL LIQUID</t>
  </si>
  <si>
    <t>THEOPHYLLINE</t>
  </si>
  <si>
    <t>5.3 MG / ML</t>
  </si>
  <si>
    <t>201600</t>
  </si>
  <si>
    <t>HEMATOPOIETIC AGENTS</t>
  </si>
  <si>
    <t>01968017</t>
  </si>
  <si>
    <t>NEUPOGEN 0.3 MG/ML INJECTION</t>
  </si>
  <si>
    <t>FILGRASTIM</t>
  </si>
  <si>
    <t>0.3 MG / ML</t>
  </si>
  <si>
    <t>AMG</t>
  </si>
  <si>
    <t>01968300</t>
  </si>
  <si>
    <t>ACULAR 0.5% OPH SOLUTION</t>
  </si>
  <si>
    <t>KETOROLAC TROMETHAMINE</t>
  </si>
  <si>
    <t>ALL</t>
  </si>
  <si>
    <t>681200</t>
  </si>
  <si>
    <t>CONTRACEPTIVES</t>
  </si>
  <si>
    <t>01968440</t>
  </si>
  <si>
    <t>CYCLEN (21 DAY) TABLET</t>
  </si>
  <si>
    <t>NORGESTIMATE / ETHINYL ESTRADIOL</t>
  </si>
  <si>
    <t>0.25 MG * 0.035 MG</t>
  </si>
  <si>
    <t>JAI</t>
  </si>
  <si>
    <t>01968823</t>
  </si>
  <si>
    <t>LIDODAN VISCOUS 2% ORAL LIQUID</t>
  </si>
  <si>
    <t>08121612</t>
  </si>
  <si>
    <t>PENICILLINASE-RESISTANT PENICILLINS</t>
  </si>
  <si>
    <t>01975447</t>
  </si>
  <si>
    <t>CLOXACILLIN SODIUM 1 G/VIAL INJECTION</t>
  </si>
  <si>
    <t>CLOXACILLIN SODIUM</t>
  </si>
  <si>
    <t>849200</t>
  </si>
  <si>
    <t>MISCELLANEOUS SKIN AND MUCOUS MEMBRANE AGENTS</t>
  </si>
  <si>
    <t>01976133</t>
  </si>
  <si>
    <t>DOVONEX 50 MCG/G TOPICAL OINTMENT</t>
  </si>
  <si>
    <t>CALCIPOTRIOL</t>
  </si>
  <si>
    <t>50 MCG / G</t>
  </si>
  <si>
    <t>LEO</t>
  </si>
  <si>
    <t>720000</t>
  </si>
  <si>
    <t>01976184</t>
  </si>
  <si>
    <t>SENSORCAINE 0.25% WITH EPINEPHRINE INJECTION</t>
  </si>
  <si>
    <t>BUPIVACAINE HCL / EPINEPHRINE BITARTRATE</t>
  </si>
  <si>
    <t>2.5 MG / ML * 5 MCG / ML</t>
  </si>
  <si>
    <t>01976206</t>
  </si>
  <si>
    <t>SENSORCAINE 0.5% WITH EPINEPHRINE INJECTION</t>
  </si>
  <si>
    <t>5 MG / ML * 5 MCG / ML</t>
  </si>
  <si>
    <t>01977547</t>
  </si>
  <si>
    <t>DEXAMETHASONE SODIUM PHOSPHATE 4 MG/ML INJECTION</t>
  </si>
  <si>
    <t>DEXAMETHASONE SODIUM PHOSPHATE</t>
  </si>
  <si>
    <t>4 MG / ML</t>
  </si>
  <si>
    <t>STM</t>
  </si>
  <si>
    <t>01977563</t>
  </si>
  <si>
    <t>TRIAMCINOLONE ACETONIDE 40 MG/ML INJECTION USP</t>
  </si>
  <si>
    <t>683200</t>
  </si>
  <si>
    <t>PROGESTINS</t>
  </si>
  <si>
    <t>01977652</t>
  </si>
  <si>
    <t>PROGESTERONE 50 MG/ML INJECTION USP</t>
  </si>
  <si>
    <t>PROGESTERONE</t>
  </si>
  <si>
    <t>CYT</t>
  </si>
  <si>
    <t>01978918</t>
  </si>
  <si>
    <t>PULMICORT NEBUAMP 0.25 MG/ML INHALATION SUSPENSION</t>
  </si>
  <si>
    <t>BUDESONIDE</t>
  </si>
  <si>
    <t>0.25 MG / ML</t>
  </si>
  <si>
    <t>01978926</t>
  </si>
  <si>
    <t>PULMICORT NEBUAMP 0.5 MG/ML INHALATION SUSPENSION</t>
  </si>
  <si>
    <t>0.5 MG / ML</t>
  </si>
  <si>
    <t>240606</t>
  </si>
  <si>
    <t>FIBRIC ACID DERIVATIVES</t>
  </si>
  <si>
    <t>01979574</t>
  </si>
  <si>
    <t>APO-GEMFIBROZIL 300 MG CAPSULE</t>
  </si>
  <si>
    <t>GEMFIBROZIL</t>
  </si>
  <si>
    <t>24040412</t>
  </si>
  <si>
    <t>CLASS IC ANTIARRYTHMICS</t>
  </si>
  <si>
    <t>02243325</t>
  </si>
  <si>
    <t>APO-PROPAFENONE 300 MG TABLET</t>
  </si>
  <si>
    <t>PROPAFENONE HCL</t>
  </si>
  <si>
    <t>02243338</t>
  </si>
  <si>
    <t>SANDOZ DILTIAZEM CD 120 MG CONTROLLED-DELIVERY CAP</t>
  </si>
  <si>
    <t>DILTIAZEM HCL</t>
  </si>
  <si>
    <t>120 MG</t>
  </si>
  <si>
    <t>CDC</t>
  </si>
  <si>
    <t>SDZ</t>
  </si>
  <si>
    <t>02243339</t>
  </si>
  <si>
    <t>SANDOZ DILTIAZEM CD 180 MG CONTROLLED-DELIVERY CAP</t>
  </si>
  <si>
    <t>02243340</t>
  </si>
  <si>
    <t>SANDOZ DILTIAZEM CD 240 MG CONTROLLED-DELIVERY CAP</t>
  </si>
  <si>
    <t>240 MG</t>
  </si>
  <si>
    <t>02243341</t>
  </si>
  <si>
    <t>SANDOZ DILTIAZEM CD 300 MG CONTROLLED-DELIVERY CAP</t>
  </si>
  <si>
    <t>02243350</t>
  </si>
  <si>
    <t>APO-AMOXI CLAV 250 MG/125 MG TABLET</t>
  </si>
  <si>
    <t>AMOXICILLIN TRIHYDRATE / CLAVULANATE POTASSIUM</t>
  </si>
  <si>
    <t>250 MG * 125 MG</t>
  </si>
  <si>
    <t>02243351</t>
  </si>
  <si>
    <t>APO-AMOXI CLAV 500 MG/125 MG TABLET</t>
  </si>
  <si>
    <t>500 MG * 125 MG</t>
  </si>
  <si>
    <t>02243400</t>
  </si>
  <si>
    <t>EPREX 5,000 UNIT/0.5 ML INJECTION SYRINGE</t>
  </si>
  <si>
    <t>EPOETIN ALFA</t>
  </si>
  <si>
    <t>5000 UNIT / SYR</t>
  </si>
  <si>
    <t>NDL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426</t>
  </si>
  <si>
    <t>PMS-ZOPICLONE 5 MG TABLET</t>
  </si>
  <si>
    <t>02243432</t>
  </si>
  <si>
    <t>MYLAN-NAPROXEN EC 375 MG ENTERIC-COATED TABLET</t>
  </si>
  <si>
    <t>NAPROXEN</t>
  </si>
  <si>
    <t>375 MG</t>
  </si>
  <si>
    <t>ECT</t>
  </si>
  <si>
    <t>MYP</t>
  </si>
  <si>
    <t>02243446</t>
  </si>
  <si>
    <t>PMS-GABAPENTIN 100 MG CAPSULE</t>
  </si>
  <si>
    <t>GABAPENTIN</t>
  </si>
  <si>
    <t>02243447</t>
  </si>
  <si>
    <t>PMS-GABAPENTIN 300 MG CAPSULE</t>
  </si>
  <si>
    <t>02243448</t>
  </si>
  <si>
    <t>PMS-GABAPENTIN 400 MG CAPSULE</t>
  </si>
  <si>
    <t>400 MG</t>
  </si>
  <si>
    <t>240608</t>
  </si>
  <si>
    <t>HMG-COA REDUCTASE INHIBITORS</t>
  </si>
  <si>
    <t>02243506</t>
  </si>
  <si>
    <t>APO-PRAVASTATIN 10 MG TABLET</t>
  </si>
  <si>
    <t>PRAVASTATIN SODIUM</t>
  </si>
  <si>
    <t>02243507</t>
  </si>
  <si>
    <t>APO-PRAVASTATIN 20 MG TABLET</t>
  </si>
  <si>
    <t>02243508</t>
  </si>
  <si>
    <t>APO-PRAVASTATIN 40 MG TABLET</t>
  </si>
  <si>
    <t>02243518</t>
  </si>
  <si>
    <t>PMS-TERAZOSIN 1 MG TABLET</t>
  </si>
  <si>
    <t>TERAZOSIN HCL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880800</t>
  </si>
  <si>
    <t>VITAMIN B COMPLEX</t>
  </si>
  <si>
    <t>02243525</t>
  </si>
  <si>
    <t>THIAMINE HCL 100 MG/ML INJECTION</t>
  </si>
  <si>
    <t>THIAMINE HCL</t>
  </si>
  <si>
    <t>100 MG / ML</t>
  </si>
  <si>
    <t>280808</t>
  </si>
  <si>
    <t>OPIATE AGONISTS</t>
  </si>
  <si>
    <t>02319438</t>
  </si>
  <si>
    <t>TEVA-HYDROMORPHONE 4 MG TABLET</t>
  </si>
  <si>
    <t>HYDROMORPHONE HCL</t>
  </si>
  <si>
    <t>02319446</t>
  </si>
  <si>
    <t>TEVA-HYDROMORPHONE 8 MG TABLET</t>
  </si>
  <si>
    <t>8 MG</t>
  </si>
  <si>
    <t>24084408</t>
  </si>
  <si>
    <t>ANGIOTENSIN II RECEPTOR ANTAGONISTS</t>
  </si>
  <si>
    <t>02319616</t>
  </si>
  <si>
    <t>OLMETEC PLUS 20 MG/12.5 MG TABLET</t>
  </si>
  <si>
    <t>OLMESARTAN MEDOXOMIL / HYDROCHLOROTHIAZIDE</t>
  </si>
  <si>
    <t>20 MG * 12.5 MG</t>
  </si>
  <si>
    <t>MFC</t>
  </si>
  <si>
    <t>02319624</t>
  </si>
  <si>
    <t>OLMETEC PLUS 40 MG/12.5 MG TABLET</t>
  </si>
  <si>
    <t>40 MG * 12.5 MG</t>
  </si>
  <si>
    <t>02319632</t>
  </si>
  <si>
    <t>OLMETEC PLUS 40 MG/25 MG TABLET</t>
  </si>
  <si>
    <t>40 MG * 25 MG</t>
  </si>
  <si>
    <t>RISEDRONATE SODIUM</t>
  </si>
  <si>
    <t>35 MG</t>
  </si>
  <si>
    <t>02319977</t>
  </si>
  <si>
    <t>PMS-OXYCODONE 5 MG TABLET</t>
  </si>
  <si>
    <t>OXYCODONE HCL</t>
  </si>
  <si>
    <t>02319985</t>
  </si>
  <si>
    <t>PMS-OXYCODONE 10 MG TABLET</t>
  </si>
  <si>
    <t>02319993</t>
  </si>
  <si>
    <t>PMS-OXYCODONE 20 MG TABLET</t>
  </si>
  <si>
    <t>081404</t>
  </si>
  <si>
    <t>ALLYLAMINES</t>
  </si>
  <si>
    <t>02320134</t>
  </si>
  <si>
    <t>AURO-TERBINAFINE 250 MG TABLET</t>
  </si>
  <si>
    <t>TERBINAFINE HCL</t>
  </si>
  <si>
    <t>AUR</t>
  </si>
  <si>
    <t>243208</t>
  </si>
  <si>
    <t>02320177</t>
  </si>
  <si>
    <t>TEVA-TELMISARTAN 40 MG TABLET</t>
  </si>
  <si>
    <t>TELMISARTAN</t>
  </si>
  <si>
    <t>02320185</t>
  </si>
  <si>
    <t>TEVA-TELMISARTAN 80 MG TABLET</t>
  </si>
  <si>
    <t>80 MG</t>
  </si>
  <si>
    <t>02320312</t>
  </si>
  <si>
    <t>SANDOZ METHYLPHENIDATE SR 20 MG EXTENDED REL TAB</t>
  </si>
  <si>
    <t>ERT</t>
  </si>
  <si>
    <t>524092</t>
  </si>
  <si>
    <t>MISCELLANEOUS ANTIGLAUCOMA AGENTS</t>
  </si>
  <si>
    <t>02320525</t>
  </si>
  <si>
    <t>TEVA-DORZOTIMOL 2%/0.5% OPHTHALMIC SOLUTION</t>
  </si>
  <si>
    <t>DORZOLAMIDE HCL / TIMOLOL MALEATE</t>
  </si>
  <si>
    <t>2 % * 0.5 %</t>
  </si>
  <si>
    <t>02320673</t>
  </si>
  <si>
    <t>STELARA 45 MG/0.5 ML VIAL OR SYRINGE INJECTION</t>
  </si>
  <si>
    <t>USTEKINUMAB</t>
  </si>
  <si>
    <t>45 MG</t>
  </si>
  <si>
    <t>VIAL/SYR</t>
  </si>
  <si>
    <t>02320681</t>
  </si>
  <si>
    <t>STELARA 90 MG/1.0 ML VIAL OR SYRINGE INJECTION</t>
  </si>
  <si>
    <t>90 MG</t>
  </si>
  <si>
    <t>562836</t>
  </si>
  <si>
    <t>PROTON-PUMP INHIBITORS</t>
  </si>
  <si>
    <t>02320851</t>
  </si>
  <si>
    <t>PMS-OMEPRAZOLE 20 MG SUSTAINED-RELEASE CAPSULE</t>
  </si>
  <si>
    <t>OMEPRAZOLE</t>
  </si>
  <si>
    <t>CAP/SRT</t>
  </si>
  <si>
    <t>242808</t>
  </si>
  <si>
    <t>DIHYDROPYRIDINES</t>
  </si>
  <si>
    <t>02321149</t>
  </si>
  <si>
    <t>MYLAN-NIFEDIPINE EXTENDED-RELEASE 60 MG ERT</t>
  </si>
  <si>
    <t>NIFEDIPINE</t>
  </si>
  <si>
    <t>60 MG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682016</t>
  </si>
  <si>
    <t>MEGLITINIDES</t>
  </si>
  <si>
    <t>02321475</t>
  </si>
  <si>
    <t>ACT REPAGLINIDE 0.5 MG TABLET</t>
  </si>
  <si>
    <t>REPAGLINIDE</t>
  </si>
  <si>
    <t>APH</t>
  </si>
  <si>
    <t>02321483</t>
  </si>
  <si>
    <t>ACT REPAGLINIDE 1 MG TABLET</t>
  </si>
  <si>
    <t>02321491</t>
  </si>
  <si>
    <t>ACT REPAGLINIDE 2 MG TABLET</t>
  </si>
  <si>
    <t>02401606</t>
  </si>
  <si>
    <t>ZOLEDRONIC ACID - Z 4 MG/5 ML INJECTION</t>
  </si>
  <si>
    <t>ZOLEDRONIC ACID</t>
  </si>
  <si>
    <t>0.8 MG / ML</t>
  </si>
  <si>
    <t>120400</t>
  </si>
  <si>
    <t>PARASYMPATHOMIMETIC (CHOLINERGIC) AGENTS</t>
  </si>
  <si>
    <t>02401614</t>
  </si>
  <si>
    <t>MED-RIVASTIGMINE 1.5 MG CAPSULE</t>
  </si>
  <si>
    <t>RIVASTIGMINE HYDROGEN TARTRATE</t>
  </si>
  <si>
    <t>1.5 MG</t>
  </si>
  <si>
    <t>GMP</t>
  </si>
  <si>
    <t>02401622</t>
  </si>
  <si>
    <t>MED-RIVASTIGMINE 3 MG CAPSULE</t>
  </si>
  <si>
    <t>3 MG</t>
  </si>
  <si>
    <t>02401630</t>
  </si>
  <si>
    <t>MED-RIVASTIGMINE 4.5 MG CAPSULE</t>
  </si>
  <si>
    <t>4.5 MG</t>
  </si>
  <si>
    <t>02401649</t>
  </si>
  <si>
    <t>MED-RIVASTIGMINE 6 MG CAPSULE</t>
  </si>
  <si>
    <t>682800</t>
  </si>
  <si>
    <t>PITUITARY</t>
  </si>
  <si>
    <t>02401703</t>
  </si>
  <si>
    <t>GENOTROPIN GOQUICK 5.3 MG PEN INJECTION SYRINGE</t>
  </si>
  <si>
    <t>SOMATROPIN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01894</t>
  </si>
  <si>
    <t>JAMP-FLUOXETINE 10 MG CAPSULE</t>
  </si>
  <si>
    <t>FLUOXETINE HCL</t>
  </si>
  <si>
    <t>02401967</t>
  </si>
  <si>
    <t>TRICIRA LO 21 TABLET</t>
  </si>
  <si>
    <t>NORGESTIMATE / ETHINYL ESTRADIOL / NORGESTIMATE / ETHINYL ESTRADIOL / NORGESTIMATE / ETHINYL ESTRADIOL</t>
  </si>
  <si>
    <t>0.18 MG * 0.025 MG * 0.215 MG * 0.025 MG * 0.25 MG * 0.025 MG</t>
  </si>
  <si>
    <t>TB</t>
  </si>
  <si>
    <t>02401975</t>
  </si>
  <si>
    <t>TRICIRA LO 28 TABLET</t>
  </si>
  <si>
    <t>02402092</t>
  </si>
  <si>
    <t>MAR-DONEPEZIL 5 MG TABLET</t>
  </si>
  <si>
    <t>DONEPEZIL HCL</t>
  </si>
  <si>
    <t>MAR</t>
  </si>
  <si>
    <t>02402106</t>
  </si>
  <si>
    <t>MAR-DONEPEZIL 10 MG TABLET</t>
  </si>
  <si>
    <t>02402181</t>
  </si>
  <si>
    <t>PMS-COLCHICINE 0.6 MG TABLET</t>
  </si>
  <si>
    <t>COLCHICINE</t>
  </si>
  <si>
    <t>0.6 MG</t>
  </si>
  <si>
    <t>02402378</t>
  </si>
  <si>
    <t>MINT-SERTRALINE 25 MG CAPSULE</t>
  </si>
  <si>
    <t>MPI</t>
  </si>
  <si>
    <t>02402394</t>
  </si>
  <si>
    <t>MINT-SERTRALINE 50 MG CAPSULE</t>
  </si>
  <si>
    <t>02402408</t>
  </si>
  <si>
    <t>MINT-SERTRALINE 100 MG CAPSULE</t>
  </si>
  <si>
    <t>02402424</t>
  </si>
  <si>
    <t>PMS-TETRABENAZINE 25 MG TABLET</t>
  </si>
  <si>
    <t>TETRABENAZINE</t>
  </si>
  <si>
    <t>923600</t>
  </si>
  <si>
    <t>DISEASE-MODIFYING ANTIRHEUMATIC AGENTS</t>
  </si>
  <si>
    <t>02402475</t>
  </si>
  <si>
    <t>ORENCIA 125 MG/ML INJECTION SYRINGE</t>
  </si>
  <si>
    <t>ABATACEPT</t>
  </si>
  <si>
    <t>125 MG / SYR</t>
  </si>
  <si>
    <t>BMS</t>
  </si>
  <si>
    <t>02402610</t>
  </si>
  <si>
    <t>RAN-LANSOPRAZOLE 15 MG DELAYED-RELEASE CAPSULE</t>
  </si>
  <si>
    <t>LANSOPRAZOLE</t>
  </si>
  <si>
    <t>DRC</t>
  </si>
  <si>
    <t>RAN</t>
  </si>
  <si>
    <t>02402629</t>
  </si>
  <si>
    <t>RAN-LANSOPRAZOLE 30 MG DELAYED-RELEASE CAPSULE</t>
  </si>
  <si>
    <t>02402645</t>
  </si>
  <si>
    <t>DONEPEZIL HYDROCHLORIDE 5 MG TABLET</t>
  </si>
  <si>
    <t>AHI</t>
  </si>
  <si>
    <t>02402653</t>
  </si>
  <si>
    <t>DONEPEZIL HYDROCHLORIDE 10 MG TABLET</t>
  </si>
  <si>
    <t>02402769</t>
  </si>
  <si>
    <t>APO-ALLOPURINOL 100 MG TABLET</t>
  </si>
  <si>
    <t>ALLOPURINOL</t>
  </si>
  <si>
    <t>02402777</t>
  </si>
  <si>
    <t>APO-ALLOPURINOL 200 MG TABLET</t>
  </si>
  <si>
    <t>02402785</t>
  </si>
  <si>
    <t>APO-ALLOPURINOL 300 MG TABLET</t>
  </si>
  <si>
    <t>481024</t>
  </si>
  <si>
    <t>LEUKOTRIENE MODIFIERS</t>
  </si>
  <si>
    <t>02402793</t>
  </si>
  <si>
    <t>RAN-MONTELUKAST 4 MG CHEWABLE TABLET</t>
  </si>
  <si>
    <t>MONTELUKAST SODIUM</t>
  </si>
  <si>
    <t>02402807</t>
  </si>
  <si>
    <t>RAN-MONTELUKAST 5 MG CHEWABLE TABLET</t>
  </si>
  <si>
    <t>861200</t>
  </si>
  <si>
    <t>GENITOURINARY SMOOTH MUSCLE RELAXANTS</t>
  </si>
  <si>
    <t>02402874</t>
  </si>
  <si>
    <t>MYRBETRIQ 25 MG EXTENDED-RELEASE TABLET</t>
  </si>
  <si>
    <t>MIRABEGRON</t>
  </si>
  <si>
    <t>ASP</t>
  </si>
  <si>
    <t>02402882</t>
  </si>
  <si>
    <t>MYRBETRIQ 50 MG EXTENDED-RELEASE TABLET</t>
  </si>
  <si>
    <t>02403005</t>
  </si>
  <si>
    <t>JAMP-LEVETIRACETAM 250 MG TABLET</t>
  </si>
  <si>
    <t>LEVETIRACETAM</t>
  </si>
  <si>
    <t>02403021</t>
  </si>
  <si>
    <t>JAMP-LEVETIRACETAM 500 MG TABLET</t>
  </si>
  <si>
    <t>02403048</t>
  </si>
  <si>
    <t>JAMP-LEVETIRACETAM 750 MG TABLET</t>
  </si>
  <si>
    <t>750 MG</t>
  </si>
  <si>
    <t>28160804</t>
  </si>
  <si>
    <t>ATYPICAL ANTIPSYCHOTICS</t>
  </si>
  <si>
    <t>02403064</t>
  </si>
  <si>
    <t>RAN-OLANZAPINE 2.5 MG TABLET</t>
  </si>
  <si>
    <t>OLANZAPINE</t>
  </si>
  <si>
    <t>02403137</t>
  </si>
  <si>
    <t>APO-AMITRIPTYLINE 10 MG TABLET</t>
  </si>
  <si>
    <t>AMITRIPTYLINE HCL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75 MG</t>
  </si>
  <si>
    <t>08121292</t>
  </si>
  <si>
    <t>OTHER MACROLIDES</t>
  </si>
  <si>
    <t>02403196</t>
  </si>
  <si>
    <t>ACT CLARITHROMYCIN XL 500 MG EXTENDED-RELEASE TAB</t>
  </si>
  <si>
    <t>CLARITHROMYCIN</t>
  </si>
  <si>
    <t>682005</t>
  </si>
  <si>
    <t>DIPEPTIDYL PEPTIDASE IV (DPP-4) INHIBITORS</t>
  </si>
  <si>
    <t>02403250</t>
  </si>
  <si>
    <t>JENTADUETO 2.5 MG/500 MG TABLET</t>
  </si>
  <si>
    <t>LINAGLIPTIN / METFORMIN HCL</t>
  </si>
  <si>
    <t>2.5 MG * 500 MG</t>
  </si>
  <si>
    <t>BOE</t>
  </si>
  <si>
    <t>02403269</t>
  </si>
  <si>
    <t>JENTADUETO 2.5 MG/850 MG TABLET</t>
  </si>
  <si>
    <t>2.5 MG * 850 MG</t>
  </si>
  <si>
    <t>02403277</t>
  </si>
  <si>
    <t>JENTADUETO 2.5 MG/1000 MG TABLET</t>
  </si>
  <si>
    <t>2.5 MG * 1000 MG</t>
  </si>
  <si>
    <t>02403323</t>
  </si>
  <si>
    <t>AURO-LOSARTAN 25 MG TABLET</t>
  </si>
  <si>
    <t>LOSARTAN POTASSIUM</t>
  </si>
  <si>
    <t>02403331</t>
  </si>
  <si>
    <t>AURO-LOSARTAN 50 MG TABLET</t>
  </si>
  <si>
    <t>02403358</t>
  </si>
  <si>
    <t>AURO-LOSARTAN 100 MG TABLET</t>
  </si>
  <si>
    <t>02403412</t>
  </si>
  <si>
    <t>HUMALOG 100 UNIT/ML INJECTION KWIKPEN</t>
  </si>
  <si>
    <t>INSULIN LISPRO</t>
  </si>
  <si>
    <t>02403420</t>
  </si>
  <si>
    <t>HUMALOG MIX 25 INJECTION KWIKPEN</t>
  </si>
  <si>
    <t>INSULIN LISPRO / INSULIN LISPRO PROTAMINE</t>
  </si>
  <si>
    <t>25 % * 75 %</t>
  </si>
  <si>
    <t>02403439</t>
  </si>
  <si>
    <t>HUMALOG MIX 50 INJECTION KWIKPEN</t>
  </si>
  <si>
    <t>50 % * 50 %</t>
  </si>
  <si>
    <t>02403447</t>
  </si>
  <si>
    <t>HUMULIN N 100 UNIT/ML INJECTION KWIKPEN</t>
  </si>
  <si>
    <t>520808</t>
  </si>
  <si>
    <t>CORTICOSTEROIDS</t>
  </si>
  <si>
    <t>02403587</t>
  </si>
  <si>
    <t>APO-MOMETASONE 50 MCG/DOSE AQUEOUS NASAL SPRAY</t>
  </si>
  <si>
    <t>MOMETASONE FUROATE</t>
  </si>
  <si>
    <t>50 MCG / DOSE</t>
  </si>
  <si>
    <t>NAS</t>
  </si>
  <si>
    <t>SPM</t>
  </si>
  <si>
    <t>02403641</t>
  </si>
  <si>
    <t>TEVA-ALENDRONATE/CHOLECALCIFEROL 70 MG/5600 U TAB</t>
  </si>
  <si>
    <t>ALENDRONATE SODIUM / VITAMIN D3</t>
  </si>
  <si>
    <t>70 MG * 5600 UNIT</t>
  </si>
  <si>
    <t>563200</t>
  </si>
  <si>
    <t>PROKINETIC AGENTS</t>
  </si>
  <si>
    <t>02403870</t>
  </si>
  <si>
    <t>MAR-DOMPERIDONE 10 MG TABLET</t>
  </si>
  <si>
    <t>DOMPERIDONE MALEATE</t>
  </si>
  <si>
    <t>02404184</t>
  </si>
  <si>
    <t>MYLAN-TOLTERODINE ER 2 MG EXTENDED-RELEASE CAPSULE</t>
  </si>
  <si>
    <t>TOLTERODINE L-TARTRATE</t>
  </si>
  <si>
    <t>ERC</t>
  </si>
  <si>
    <t>02404192</t>
  </si>
  <si>
    <t>MYLAN-TOLTERODINE ER 4 MG EXTENDED-RELEASE CAPSULE</t>
  </si>
  <si>
    <t>920800</t>
  </si>
  <si>
    <t>5 ALFA REDUCTASE INHIBITORS</t>
  </si>
  <si>
    <t>02404206</t>
  </si>
  <si>
    <t>APO-DUTASTERIDE 0.5 MG CAPSULE</t>
  </si>
  <si>
    <t>DUTASTERIDE</t>
  </si>
  <si>
    <t>02404389</t>
  </si>
  <si>
    <t>ACT DORZOTIMOLOL 2%/0.5% OPHTHALMIC SOLUTION</t>
  </si>
  <si>
    <t>02404419</t>
  </si>
  <si>
    <t>JAMP-DONEPEZIL 5 MG TABLET</t>
  </si>
  <si>
    <t>02404427</t>
  </si>
  <si>
    <t>JAMP-DONEPEZIL 10 MG TABLET</t>
  </si>
  <si>
    <t>289200</t>
  </si>
  <si>
    <t>MISCELLANEOUS CENTRAL NERVOUS SYSTEM AGENTS</t>
  </si>
  <si>
    <t>02404508</t>
  </si>
  <si>
    <t>TECFIDERA 120 MG DELAYED-RELEASE CAPSULE</t>
  </si>
  <si>
    <t>DIMETHYL FUMARATE</t>
  </si>
  <si>
    <t>BIO</t>
  </si>
  <si>
    <t>02404516</t>
  </si>
  <si>
    <t>FYCOMPA 2 MG TABLET</t>
  </si>
  <si>
    <t>PERAMPANEL</t>
  </si>
  <si>
    <t>EIS</t>
  </si>
  <si>
    <t>02404524</t>
  </si>
  <si>
    <t>FYCOMPA 4 MG TABLET</t>
  </si>
  <si>
    <t>02404532</t>
  </si>
  <si>
    <t>FYCOMPA 6 MG TABLET</t>
  </si>
  <si>
    <t>02404540</t>
  </si>
  <si>
    <t>FYCOMPA 8 MG TABLET</t>
  </si>
  <si>
    <t>00023949</t>
  </si>
  <si>
    <t>THYROID 30 MG TABLET</t>
  </si>
  <si>
    <t>DESSICATED THYROID</t>
  </si>
  <si>
    <t>00023957</t>
  </si>
  <si>
    <t>THYROID 60 MG TABLET</t>
  </si>
  <si>
    <t>00023965</t>
  </si>
  <si>
    <t>THYROID 125 MG TABLET</t>
  </si>
  <si>
    <t>125 MG</t>
  </si>
  <si>
    <t>00024325</t>
  </si>
  <si>
    <t>SINEQUAN 10 MG CAPSULE</t>
  </si>
  <si>
    <t>DOXEPIN HCL</t>
  </si>
  <si>
    <t>APR</t>
  </si>
  <si>
    <t>00024333</t>
  </si>
  <si>
    <t>SINEQUAN 25 MG CAPSULE</t>
  </si>
  <si>
    <t>00024341</t>
  </si>
  <si>
    <t>SINEQUAN 50 MG CAPSULE</t>
  </si>
  <si>
    <t>28160832</t>
  </si>
  <si>
    <t>THIOXANTHENES</t>
  </si>
  <si>
    <t>00024449</t>
  </si>
  <si>
    <t>NAVANE 5 MG CAPSULE</t>
  </si>
  <si>
    <t>THIOTHIXENE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00026158</t>
  </si>
  <si>
    <t>SENOKOT 8.6 MG TABLET</t>
  </si>
  <si>
    <t>SENNOSIDES</t>
  </si>
  <si>
    <t>8.6 MG</t>
  </si>
  <si>
    <t>00026697</t>
  </si>
  <si>
    <t>ROUGIER MAGNESIUM 100 MG/ML ORAL SOLUTION</t>
  </si>
  <si>
    <t>MAGNESIUM GLUCOHEPTONATE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00028096</t>
  </si>
  <si>
    <t>CELESTONE SOLUSPAN INJECTION</t>
  </si>
  <si>
    <t>BETAMETHASONE SODIUM PHOSPHATE / BETAMETHASONE ACETATE</t>
  </si>
  <si>
    <t>3 MG / ML * 3 MG / ML</t>
  </si>
  <si>
    <t>081428</t>
  </si>
  <si>
    <t>POLYENES</t>
  </si>
  <si>
    <t>00029149</t>
  </si>
  <si>
    <t>FUNGIZONE IV 50 MG/VIAL INJECTION</t>
  </si>
  <si>
    <t>AMPHOTERICIN B</t>
  </si>
  <si>
    <t>50 MG / VIAL</t>
  </si>
  <si>
    <t>680800</t>
  </si>
  <si>
    <t>ANDROGENS</t>
  </si>
  <si>
    <t>00029246</t>
  </si>
  <si>
    <t>DELATESTRYL 200 MG/ML INJECTION</t>
  </si>
  <si>
    <t>TESTOSTERONE ENANTHATE</t>
  </si>
  <si>
    <t>200 MG / ML</t>
  </si>
  <si>
    <t>00030600</t>
  </si>
  <si>
    <t>SOLU-CORTEF ACT-O-VIAL 100 MG/VIAL (BASE) INJ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00030767</t>
  </si>
  <si>
    <t>DEPO-MEDROL 80 MG/ML INJECTION</t>
  </si>
  <si>
    <t>00030783</t>
  </si>
  <si>
    <t>DEPO-TESTOSTERONE CYPIONATE 100 MG/ML INJECTION</t>
  </si>
  <si>
    <t>TESTOSTERONE CYPIONATE</t>
  </si>
  <si>
    <t>00030910</t>
  </si>
  <si>
    <t>CORTEF 10 MG TABLET</t>
  </si>
  <si>
    <t>HYDROCORTISONE</t>
  </si>
  <si>
    <t>00030929</t>
  </si>
  <si>
    <t>CORTEF 20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00037605</t>
  </si>
  <si>
    <t>MICRONOR 0.35 MG (28 DAY) TABLET</t>
  </si>
  <si>
    <t>NORETHINDRONE</t>
  </si>
  <si>
    <t>0.35 MG</t>
  </si>
  <si>
    <t>00037613</t>
  </si>
  <si>
    <t>NITROSTAT 0.3 MG SUBLINGUAL TABLET</t>
  </si>
  <si>
    <t>0.3 MG</t>
  </si>
  <si>
    <t>SLT</t>
  </si>
  <si>
    <t>00037621</t>
  </si>
  <si>
    <t>NITROSTAT 0.6 MG SUBLINGUAL TABLET</t>
  </si>
  <si>
    <t>00037796</t>
  </si>
  <si>
    <t>SODIUM CHLORIDE 9 MG/ML INJECTION</t>
  </si>
  <si>
    <t>SODIUM CHLORIDE</t>
  </si>
  <si>
    <t>0.9 %</t>
  </si>
  <si>
    <t>HSP</t>
  </si>
  <si>
    <t>00037869</t>
  </si>
  <si>
    <t>POTASSIUM CHLORIDE 40 MEQ/20ML INJECTION</t>
  </si>
  <si>
    <t>POTASSIUM CHLORIDE (K+)</t>
  </si>
  <si>
    <t>149 MG / ML</t>
  </si>
  <si>
    <t>00042560</t>
  </si>
  <si>
    <t>MAXIDEX 0.1% OPH SUSPENSION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00108065</t>
  </si>
  <si>
    <t>FLEET PEDIATRIC RECTAL ENEMA</t>
  </si>
  <si>
    <t>PEDENM</t>
  </si>
  <si>
    <t>MCL</t>
  </si>
  <si>
    <t>282408</t>
  </si>
  <si>
    <t>BENZODIAZEPINES</t>
  </si>
  <si>
    <t>00115630</t>
  </si>
  <si>
    <t>LIBRAX 5 MG/2.5 MG CAPSULE</t>
  </si>
  <si>
    <t>CHLORDIAZEPOXIDE HCL / CLIDINIUM BROMIDE</t>
  </si>
  <si>
    <t>5 MG * 2.5 MG</t>
  </si>
  <si>
    <t>00125083</t>
  </si>
  <si>
    <t>DILAUDID 2 MG TABLET</t>
  </si>
  <si>
    <t>00125121</t>
  </si>
  <si>
    <t>DILAUDID 4 MG TABLET</t>
  </si>
  <si>
    <t>00155225</t>
  </si>
  <si>
    <t>PONSTAN 250 MG CAPSULE</t>
  </si>
  <si>
    <t>MEFENAMIC ACID</t>
  </si>
  <si>
    <t>121212</t>
  </si>
  <si>
    <t>ALPHA- AND BETA-ADRENERGIC AGONISTS</t>
  </si>
  <si>
    <t>00155357</t>
  </si>
  <si>
    <t>ADRENALIN CHLORIDE 1 MG/ML INJECTION</t>
  </si>
  <si>
    <t>EPINEPHRINE HCL</t>
  </si>
  <si>
    <t>523200</t>
  </si>
  <si>
    <t>VASOCONSTRICTORS</t>
  </si>
  <si>
    <t>00155365</t>
  </si>
  <si>
    <t>ADRENALIN CHLORIDE 1:1000 TOPICAL SOLUTION</t>
  </si>
  <si>
    <t>120808</t>
  </si>
  <si>
    <t>ANTIMUSCARINICS / ANTISPASMODICS</t>
  </si>
  <si>
    <t>00176141</t>
  </si>
  <si>
    <t>BELLERGAL SPACETABS EXTENDED-RELEASE TABLET</t>
  </si>
  <si>
    <t>BELLADONNA / ERGOTAMINE TARTRATE / PHENOBARBITAL</t>
  </si>
  <si>
    <t>0.2 MG * 0.6 MG * 40 MG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TRI</t>
  </si>
  <si>
    <t>00176206</t>
  </si>
  <si>
    <t>FIORINAL-C 1/2 CAPSULE</t>
  </si>
  <si>
    <t>50 MG * 30 MG * 330 MG * 40 MG</t>
  </si>
  <si>
    <t>282404</t>
  </si>
  <si>
    <t>BARBITURATES</t>
  </si>
  <si>
    <t>00178799</t>
  </si>
  <si>
    <t>PHENOBARB 15 MG TABLET</t>
  </si>
  <si>
    <t>PHENOBARBITAL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00192597</t>
  </si>
  <si>
    <t>EMO-CORT 1% TOPICAL CREAM</t>
  </si>
  <si>
    <t>00192600</t>
  </si>
  <si>
    <t>EMO-CORT 1% TOPICAL LOTION</t>
  </si>
  <si>
    <t>LOT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08122820</t>
  </si>
  <si>
    <t>LINCOMYCINS</t>
  </si>
  <si>
    <t>00225851</t>
  </si>
  <si>
    <t>DALACIN C PALMITATE 15 MG/ML ORAL SOLUTION</t>
  </si>
  <si>
    <t>CLINDAMYCIN PALMITATE HCL</t>
  </si>
  <si>
    <t>15 MG / M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282800</t>
  </si>
  <si>
    <t>ANTIMANIC AGENTS</t>
  </si>
  <si>
    <t>00236683</t>
  </si>
  <si>
    <t>CARBOLITH 300 MG CAPSULE</t>
  </si>
  <si>
    <t>LITHIUM CARBONATE</t>
  </si>
  <si>
    <t>00252506</t>
  </si>
  <si>
    <t>CYCLOGYL 1% OPH SOLUTION</t>
  </si>
  <si>
    <t>CYCLOPENTOLATE HCL</t>
  </si>
  <si>
    <t>00254142</t>
  </si>
  <si>
    <t>DULCOLAX 5 MG ENTERIC-COATED TABLET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08121204</t>
  </si>
  <si>
    <t>ERYTHROMYCINS</t>
  </si>
  <si>
    <t>00262595</t>
  </si>
  <si>
    <t>NOVO-RYTHRO ESTOLATE 50 MG ORAL SUSPENSION</t>
  </si>
  <si>
    <t>ERYTHROMYCIN ESTOLATE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NORETHINDRONE / ETHINYL ESTRADIOL</t>
  </si>
  <si>
    <t>0.5 MG * 0.035 MG</t>
  </si>
  <si>
    <t>00319511</t>
  </si>
  <si>
    <t>NITROFURANTOIN 50 MG TABLET</t>
  </si>
  <si>
    <t>00323071</t>
  </si>
  <si>
    <t>DIPROSONE 0.05% TOPICAL CREAM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CLOMIPRAMINE HCL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283616</t>
  </si>
  <si>
    <t>DOPAMINE PRECURSORS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0330566</t>
  </si>
  <si>
    <t>ANAFRANIL 10 MG TABLET</t>
  </si>
  <si>
    <t>00330582</t>
  </si>
  <si>
    <t>EFUDEX 5% TOPICAL CREAM</t>
  </si>
  <si>
    <t>5-FLUOROURACIL</t>
  </si>
  <si>
    <t>50 MG / G</t>
  </si>
  <si>
    <t>00335053</t>
  </si>
  <si>
    <t>ELAVIL 10 MG TABLET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00335126</t>
  </si>
  <si>
    <t>PERPHENAZINE 4 MG TABLET</t>
  </si>
  <si>
    <t>00335134</t>
  </si>
  <si>
    <t>PERPHENAZINE 2 MG TABLET</t>
  </si>
  <si>
    <t>00337420</t>
  </si>
  <si>
    <t>NOVO-METHACIN 25 MG CAPSULE</t>
  </si>
  <si>
    <t>INDOMETHACIN</t>
  </si>
  <si>
    <t>00337439</t>
  </si>
  <si>
    <t>NOVO-METHACIN 50 MG CAPSULE</t>
  </si>
  <si>
    <t>24082408</t>
  </si>
  <si>
    <t>LOOP DIURETICS</t>
  </si>
  <si>
    <t>00337730</t>
  </si>
  <si>
    <t>TEVA-FUROSEMIDE 20 MG TABLET</t>
  </si>
  <si>
    <t>FUROSEMIDE</t>
  </si>
  <si>
    <t>00337749</t>
  </si>
  <si>
    <t>TEVA-FUROSEMIDE 40 MG TABLET</t>
  </si>
  <si>
    <t>00337757</t>
  </si>
  <si>
    <t>NOVO-CLOXIN 25 MG/ML ORAL LIQUID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240816</t>
  </si>
  <si>
    <t>CENTRAL ALPHA-AGONISTS</t>
  </si>
  <si>
    <t>00360252</t>
  </si>
  <si>
    <t>METHYLDOPA 125 MG TABLET</t>
  </si>
  <si>
    <t>METHYLDOPA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DIAZEPAM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00367729</t>
  </si>
  <si>
    <t>SENOKOT 1.7 MG/ML ORAL SYRUP</t>
  </si>
  <si>
    <t>1.7 MG / ML</t>
  </si>
  <si>
    <t>00369810</t>
  </si>
  <si>
    <t>TEGRETOL 100 MG CHEWABLE TABLET</t>
  </si>
  <si>
    <t>00372838</t>
  </si>
  <si>
    <t>ORTHO 1/35 (28 DAY) TABLET</t>
  </si>
  <si>
    <t>1 MG * 0.035 MG</t>
  </si>
  <si>
    <t>00372846</t>
  </si>
  <si>
    <t>ORTHO 1/35 (21 DAY) TABLET</t>
  </si>
  <si>
    <t>281208</t>
  </si>
  <si>
    <t>00382825</t>
  </si>
  <si>
    <t>RIVOTRIL 0.5 MG TABLET</t>
  </si>
  <si>
    <t>CLONAZEPAM</t>
  </si>
  <si>
    <t>HLR</t>
  </si>
  <si>
    <t>00382841</t>
  </si>
  <si>
    <t>RIVOTRIL 2 MG TABLET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00392472</t>
  </si>
  <si>
    <t>SUPEUDOL 20 MG RECTAL SUPPOSITORY</t>
  </si>
  <si>
    <t>00392480</t>
  </si>
  <si>
    <t>SUPEUDOL 10 MG RECTAL SUPPOSITORY</t>
  </si>
  <si>
    <t>00392537</t>
  </si>
  <si>
    <t>DIMENHYDRINATE I.M. 50 MG/ML INJECTION</t>
  </si>
  <si>
    <t>00392545</t>
  </si>
  <si>
    <t>SANDOZ DIMENHYDRINATE 100 MG RECTAL SUPPOSITORY</t>
  </si>
  <si>
    <t>00392553</t>
  </si>
  <si>
    <t>SANDOZ DIMENHYDRINATE 50 MG RECTAL SUPPOSITORY</t>
  </si>
  <si>
    <t>00392561</t>
  </si>
  <si>
    <t>MORPHINE SULFATE 15 MG/ML INJECTION</t>
  </si>
  <si>
    <t>MORPHINE SULFATE</t>
  </si>
  <si>
    <t>00392588</t>
  </si>
  <si>
    <t>MORPHINE SULFATE 10 MG/ML INJECTION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00396761</t>
  </si>
  <si>
    <t>PRIMIDONE 250 MG TABLET</t>
  </si>
  <si>
    <t>PRIMIDONE</t>
  </si>
  <si>
    <t>00396788</t>
  </si>
  <si>
    <t>APO-FUROSEMIDE 20 MG TABLET</t>
  </si>
  <si>
    <t>00397423</t>
  </si>
  <si>
    <t>LOPRESOR 50 MG TABLET</t>
  </si>
  <si>
    <t>METOPROLOL TARTRATE</t>
  </si>
  <si>
    <t>00397431</t>
  </si>
  <si>
    <t>LOPRESOR 100 MG TABLET</t>
  </si>
  <si>
    <t>00399310</t>
  </si>
  <si>
    <t>PRIMIDONE 125 MG TABLET</t>
  </si>
  <si>
    <t>00399728</t>
  </si>
  <si>
    <t>DIAZEPAM 5 MG/ML INJECTION</t>
  </si>
  <si>
    <t>5 MG / ML</t>
  </si>
  <si>
    <t>00402516</t>
  </si>
  <si>
    <t>DDAVP 0.1 MG/ML NASAL SOLUTION</t>
  </si>
  <si>
    <t>DESMOPRESSIN ACETATE</t>
  </si>
  <si>
    <t>0.1 MG / ML</t>
  </si>
  <si>
    <t>FEI</t>
  </si>
  <si>
    <t>00402591</t>
  </si>
  <si>
    <t>ANAFRANIL 50 MG TABLET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00402796</t>
  </si>
  <si>
    <t>ZYLOPRIM 300 MG TABLET</t>
  </si>
  <si>
    <t>00402818</t>
  </si>
  <si>
    <t>ZYLOPRIM 100 MG TABLET</t>
  </si>
  <si>
    <t>00405329</t>
  </si>
  <si>
    <t>APO-DIAZEPAM 2 MG TABLET</t>
  </si>
  <si>
    <t>00405337</t>
  </si>
  <si>
    <t>APO-DIAZEPAM 10 MG TABLET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00406724</t>
  </si>
  <si>
    <t>NOVAMOXIN 250 MG CAPSULE</t>
  </si>
  <si>
    <t>00406775</t>
  </si>
  <si>
    <t>LITHANE 300 MG CAPSULE</t>
  </si>
  <si>
    <t>00410632</t>
  </si>
  <si>
    <t>FLUPHENAZINE 2 MG TABLET</t>
  </si>
  <si>
    <t>00417246</t>
  </si>
  <si>
    <t>DIPROSONE 0.05% TOPICAL LOTION</t>
  </si>
  <si>
    <t>00426830</t>
  </si>
  <si>
    <t>METHYLDOPA 500 MG TABLET</t>
  </si>
  <si>
    <t>00426849</t>
  </si>
  <si>
    <t>APO-FOLIC ACID 5 MG TABLET</t>
  </si>
  <si>
    <t>FOLIC ACID</t>
  </si>
  <si>
    <t>00426857</t>
  </si>
  <si>
    <t>PDP-BENZTROPINE 2 MG TABLET</t>
  </si>
  <si>
    <t>BENZTROPINE MESYLATE</t>
  </si>
  <si>
    <t>00432814</t>
  </si>
  <si>
    <t>SANDOZ FLUOROMETHOLONE 0.1% OPH SUSPENSION</t>
  </si>
  <si>
    <t>FLUOROMETHOLONE</t>
  </si>
  <si>
    <t>240820</t>
  </si>
  <si>
    <t>DIRECT VASODILATORS</t>
  </si>
  <si>
    <t>00441619</t>
  </si>
  <si>
    <t>HYDRALAZINE 10 MG TABLET</t>
  </si>
  <si>
    <t>HYDRALAZINE HCL</t>
  </si>
  <si>
    <t>00441627</t>
  </si>
  <si>
    <t>HYDRALAZINE 25 MG TABLET</t>
  </si>
  <si>
    <t>00441635</t>
  </si>
  <si>
    <t>HYDRALAZINE 50 MG TABLET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THALMIC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20120416</t>
  </si>
  <si>
    <t>HEPARINS</t>
  </si>
  <si>
    <t>00453811</t>
  </si>
  <si>
    <t>HEPARIN LEO 1,000 IU/ML INJECTION</t>
  </si>
  <si>
    <t>HEPARIN SODIUM</t>
  </si>
  <si>
    <t>1000 UNIT / ML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150 MG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00476285</t>
  </si>
  <si>
    <t>ANUSOL-HC 10 MG/10 MG RECTAL SUPPOSITORY</t>
  </si>
  <si>
    <t>HYDROCORTISONE ACETATE / ZINC SULFATE</t>
  </si>
  <si>
    <t>10 MG * 10 MG</t>
  </si>
  <si>
    <t>CHD</t>
  </si>
  <si>
    <t>00476366</t>
  </si>
  <si>
    <t>CHOLEDYL 100 MG/5ML ORAL ELIXIR</t>
  </si>
  <si>
    <t>OXTRIPHYLLINE</t>
  </si>
  <si>
    <t>ELX</t>
  </si>
  <si>
    <t>00476374</t>
  </si>
  <si>
    <t>CHOLEDYL EXPECTORANT ORAL ELIXIR</t>
  </si>
  <si>
    <t>OXTRIPHYLLINE / GUAIFENESIN</t>
  </si>
  <si>
    <t>20 MG / ML * 10 MG / ML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00482323</t>
  </si>
  <si>
    <t>NOVO GESIC FORTE 500 MG TABLET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00497193</t>
  </si>
  <si>
    <t>AMINOPHYLLINE 25 MG/ML INJECTION</t>
  </si>
  <si>
    <t>AMINOPHYLLINE</t>
  </si>
  <si>
    <t>481032</t>
  </si>
  <si>
    <t>MAST-CELL STABILIZERS</t>
  </si>
  <si>
    <t>00500895</t>
  </si>
  <si>
    <t>NALCROM 100 MG CAPSULE</t>
  </si>
  <si>
    <t>SODIUM CROMOGLYCATE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00509558</t>
  </si>
  <si>
    <t>EPIPEN 1:1000 AUTO INJECTOR SYRINGE</t>
  </si>
  <si>
    <t>EPINEPHRINE</t>
  </si>
  <si>
    <t>0.3 MG / SYR</t>
  </si>
  <si>
    <t>MYS</t>
  </si>
  <si>
    <t>00510637</t>
  </si>
  <si>
    <t>TEVA-TRIMEL TABLET</t>
  </si>
  <si>
    <t>00510645</t>
  </si>
  <si>
    <t>TEVA-TRIMEL DS 800 MG/160 MG TABLET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00513962</t>
  </si>
  <si>
    <t>TOBREX 0.3% OPH SOLUTION</t>
  </si>
  <si>
    <t>TOBRAMYCIN</t>
  </si>
  <si>
    <t>00513997</t>
  </si>
  <si>
    <t>SINEMET 100/25 TABLET</t>
  </si>
  <si>
    <t>00514012</t>
  </si>
  <si>
    <t>VOLTAREN 50 MG ENTERIC-COATED TABLET</t>
  </si>
  <si>
    <t>00514497</t>
  </si>
  <si>
    <t>LONITEN 2.5 MG TABLET</t>
  </si>
  <si>
    <t>MINOXIDIL</t>
  </si>
  <si>
    <t>00514500</t>
  </si>
  <si>
    <t>LONITEN 10 MG TABLET</t>
  </si>
  <si>
    <t>00514888</t>
  </si>
  <si>
    <t>SELAX 100 MG CAPSULE</t>
  </si>
  <si>
    <t>DOCUSATE SODIUM</t>
  </si>
  <si>
    <t>00518123</t>
  </si>
  <si>
    <t>LECTOPAM 3 MG TABLET</t>
  </si>
  <si>
    <t>BROMAZEPAM</t>
  </si>
  <si>
    <t>00518131</t>
  </si>
  <si>
    <t>LECTOPAM 6 MG TABLET</t>
  </si>
  <si>
    <t>00518182</t>
  </si>
  <si>
    <t>STIEVA-A 0.05% TOPICAL CREAM</t>
  </si>
  <si>
    <t>00521515</t>
  </si>
  <si>
    <t>VITAMIN B12 1000 MCG/ML INJECTION</t>
  </si>
  <si>
    <t>CYANOCOBALAMIN</t>
  </si>
  <si>
    <t>1000 MCG / ML</t>
  </si>
  <si>
    <t>00521698</t>
  </si>
  <si>
    <t>FLURAZEPAM 15 MG CAPSULE</t>
  </si>
  <si>
    <t>FLURAZEPAM HCL</t>
  </si>
  <si>
    <t>00521701</t>
  </si>
  <si>
    <t>FLURAZEPAM 30 MG CAPSULE</t>
  </si>
  <si>
    <t>00522597</t>
  </si>
  <si>
    <t>PROLOPA 50-12.5 CAPSULE</t>
  </si>
  <si>
    <t>50 MG * 12.5 MG</t>
  </si>
  <si>
    <t>00522651</t>
  </si>
  <si>
    <t>APO-NAPROXEN 250 MG TABLET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25/50 MG TABLET</t>
  </si>
  <si>
    <t>00534560</t>
  </si>
  <si>
    <t>LOPRESOR SR 200 MG SUSTAINED-RELEASE TABLET</t>
  </si>
  <si>
    <t>00535427</t>
  </si>
  <si>
    <t>RATIO-ECTOSONE MILD 0.05% TOPICAL CREAM</t>
  </si>
  <si>
    <t>BETAMETHASONE VALERATE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524012</t>
  </si>
  <si>
    <t>CARBONIC ANHYDRASE INHIBITORS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00545074</t>
  </si>
  <si>
    <t>TRIHEXYPHENIDYL 5 MG TABLET</t>
  </si>
  <si>
    <t>00545678</t>
  </si>
  <si>
    <t>ERYTHRO-S 250 MG TABLET</t>
  </si>
  <si>
    <t>ERYTHROMYCIN STEARATE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0555126</t>
  </si>
  <si>
    <t>MAGLUCATE 500 MG TABLET</t>
  </si>
  <si>
    <t>MAGNESIUM GLUCONATE</t>
  </si>
  <si>
    <t>080800</t>
  </si>
  <si>
    <t>ANTHELMINTICS</t>
  </si>
  <si>
    <t>00556734</t>
  </si>
  <si>
    <t>VERMOX 100 MG CHEWABLE TABLET</t>
  </si>
  <si>
    <t>MEBENDAZOLE</t>
  </si>
  <si>
    <t>00559253</t>
  </si>
  <si>
    <t>PROSTIN VR 500 MCG/ML INJECTION</t>
  </si>
  <si>
    <t>ALPROSTADIL</t>
  </si>
  <si>
    <t>500 MCG / ML</t>
  </si>
  <si>
    <t>00559407</t>
  </si>
  <si>
    <t>TYLENOL EXTRA STRENGTH 500 MG TABLET</t>
  </si>
  <si>
    <t>00564966</t>
  </si>
  <si>
    <t>LOZIDE 2.5 MG TABLET</t>
  </si>
  <si>
    <t>INDAPAMIDE HEMIHYDRATE</t>
  </si>
  <si>
    <t>SEV</t>
  </si>
  <si>
    <t>00565350</t>
  </si>
  <si>
    <t>TEVA-NAPROX 250 MG TABLET</t>
  </si>
  <si>
    <t>00572349</t>
  </si>
  <si>
    <t>COLCHICINE 0.6 MG TABLET</t>
  </si>
  <si>
    <t>340000</t>
  </si>
  <si>
    <t>DENTAL AGENTS</t>
  </si>
  <si>
    <t>00575569</t>
  </si>
  <si>
    <t>FLUOR-A-DAY 2.21 MG CHEWABLE TABLET</t>
  </si>
  <si>
    <t>SODIUM FLUORIDE</t>
  </si>
  <si>
    <t>2.21 MG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BETAMETHASONE DIPROPIONATE / SALICYLIC ACID</t>
  </si>
  <si>
    <t>0.5 MG / ML * 20 MG / ML</t>
  </si>
  <si>
    <t>00578436</t>
  </si>
  <si>
    <t>DIPROSALIC TOPICAL OINTMENT</t>
  </si>
  <si>
    <t>0.5 MG / G * 30 MG / G</t>
  </si>
  <si>
    <t>00578576</t>
  </si>
  <si>
    <t>STIEVA-A 0.025% TOPICAL CREAM</t>
  </si>
  <si>
    <t>00578657</t>
  </si>
  <si>
    <t>EPIPEN JR 1:2000 AUTO INJECTOR SYRINGE</t>
  </si>
  <si>
    <t>0.15 MG / SYR</t>
  </si>
  <si>
    <t>00579335</t>
  </si>
  <si>
    <t>CORTIFOAM 10% RECTAL FOAM</t>
  </si>
  <si>
    <t>HYDROCORTISONE ACETATE</t>
  </si>
  <si>
    <t>081224</t>
  </si>
  <si>
    <t>TETRACYCLINES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.2 MG/HR</t>
  </si>
  <si>
    <t>00584991</t>
  </si>
  <si>
    <t>PMS-METHYLPHENIDATE 10 MG TABLET</t>
  </si>
  <si>
    <t>00585009</t>
  </si>
  <si>
    <t>PMS-METHYLPHENIDATE 20 MG TABLET</t>
  </si>
  <si>
    <t>00585092</t>
  </si>
  <si>
    <t>DEPO-PROVERA 150 MG/ML INJECTION</t>
  </si>
  <si>
    <t>MEDROXYPROGESTERONE ACETATE</t>
  </si>
  <si>
    <t>00585114</t>
  </si>
  <si>
    <t>APO-IBUPROFEN 600 MG TABLET</t>
  </si>
  <si>
    <t>600 MG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00586714</t>
  </si>
  <si>
    <t>HUMULIN R 100 UNIT/ML INJECTION</t>
  </si>
  <si>
    <t>00587354</t>
  </si>
  <si>
    <t>PDP-PROCYCLIDINE 5 MG TABLET</t>
  </si>
  <si>
    <t>PROCYCLIDINE HCL</t>
  </si>
  <si>
    <t>00587362</t>
  </si>
  <si>
    <t>PDP-PROCYCLIDINE 0.5 MG/ML ORAL ELIXIR</t>
  </si>
  <si>
    <t>00587737</t>
  </si>
  <si>
    <t>HUMULIN N 100 UNIT/ML INJECTION</t>
  </si>
  <si>
    <t>00587818</t>
  </si>
  <si>
    <t>NERISONE OILY 0.1% TOPICAL CREAM</t>
  </si>
  <si>
    <t>DIFLUCORTOLONE VALERATE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802</t>
  </si>
  <si>
    <t>EMO-CORT 2.5% TOPICAL LOTION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598933</t>
  </si>
  <si>
    <t>TIAMOL 0.05% TOPICAL EMOLLIENT CREAM</t>
  </si>
  <si>
    <t>FLUOCINONIDE</t>
  </si>
  <si>
    <t>EMCRM</t>
  </si>
  <si>
    <t>TPT</t>
  </si>
  <si>
    <t>00600059</t>
  </si>
  <si>
    <t>APO-CIMETIDINE 400 MG TABLET</t>
  </si>
  <si>
    <t>00600806</t>
  </si>
  <si>
    <t>APO-NAPROXEN 375 MG TABLET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00603708</t>
  </si>
  <si>
    <t>RYTHMOL 150 MG TABLET</t>
  </si>
  <si>
    <t>00603716</t>
  </si>
  <si>
    <t>RYTHMOL 300 MG TABLET</t>
  </si>
  <si>
    <t>00604453</t>
  </si>
  <si>
    <t>RESTORIL 15 MG CAPSULE</t>
  </si>
  <si>
    <t>TEMAZEPAM</t>
  </si>
  <si>
    <t>00604461</t>
  </si>
  <si>
    <t>RESTORIL 30 MG CAPSULE</t>
  </si>
  <si>
    <t>00607762</t>
  </si>
  <si>
    <t>RATIO-MORPHINE 1 MG/ML ORAL SYRUP</t>
  </si>
  <si>
    <t>MORPHINE HCL</t>
  </si>
  <si>
    <t>00607770</t>
  </si>
  <si>
    <t>RATIO-MORPHINE 5 MG/ML ORAL SYRUP</t>
  </si>
  <si>
    <t>00608157</t>
  </si>
  <si>
    <t>RATIO-OXYCODAN 5 MG/325 MG TABLET</t>
  </si>
  <si>
    <t>OXYCODONE HCL / ASA</t>
  </si>
  <si>
    <t>5 MG * 325 MG</t>
  </si>
  <si>
    <t>00608165</t>
  </si>
  <si>
    <t>RATIO-OXYCOCET 5 MG/325 MG TABLET</t>
  </si>
  <si>
    <t>OXYCODONE HCL / ACETAMINOPHEN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840602</t>
  </si>
  <si>
    <t>COMBINATION ANTI-INFECTIVE/ANTI-INFLAMMATORY AGENTS</t>
  </si>
  <si>
    <t>00611174</t>
  </si>
  <si>
    <t>LOTRIDERM 1% TOPICAL CREAM</t>
  </si>
  <si>
    <t>BETAMETHASONE DIPROPIONATE / CLOTRIMAZOLE</t>
  </si>
  <si>
    <t>0.05 % * 1 %</t>
  </si>
  <si>
    <t>243220</t>
  </si>
  <si>
    <t>MINERALOCORTICOID (ALDOSTERONE) RECEPTOR ANTAGONISTS</t>
  </si>
  <si>
    <t>00613215</t>
  </si>
  <si>
    <t>TEVA-SPIRONOLACTONE 25 MG TABLET</t>
  </si>
  <si>
    <t>SPIRONOLACTONE</t>
  </si>
  <si>
    <t>00613223</t>
  </si>
  <si>
    <t>TEVA-SPIRONOLACTONE 100 MG TABLET</t>
  </si>
  <si>
    <t>00613231</t>
  </si>
  <si>
    <t>TEVA-SPIRONOLACTONE/HCTZ 25 MG/ 25 MG TABLET</t>
  </si>
  <si>
    <t>HYDROCHLOROTHIAZIDE / SPIRONOLACTONE</t>
  </si>
  <si>
    <t>25 MG * 25 MG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4 TABLET</t>
  </si>
  <si>
    <t>60 MG * 300 MG</t>
  </si>
  <si>
    <t>00621935</t>
  </si>
  <si>
    <t>STATEX 20 MG/ML ORAL DRO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00636576</t>
  </si>
  <si>
    <t>LIORESAL D.S. 20 MG TABLET</t>
  </si>
  <si>
    <t>00636622</t>
  </si>
  <si>
    <t>PROZAC 20 MG CAPSULE</t>
  </si>
  <si>
    <t>00637661</t>
  </si>
  <si>
    <t>BETAGAN 0.5% OPH SOLUTION</t>
  </si>
  <si>
    <t>LEVOBUNOLOL HCL</t>
  </si>
  <si>
    <t>00637742</t>
  </si>
  <si>
    <t>TEVA-LORAZEPAM 1 MG TABLET</t>
  </si>
  <si>
    <t>LORAZEPAM</t>
  </si>
  <si>
    <t>00637750</t>
  </si>
  <si>
    <t>TEVA-LORAZEPAM 2 MG TABLET</t>
  </si>
  <si>
    <t>24040404</t>
  </si>
  <si>
    <t>CLASS IA ANTIARRYTHMICS</t>
  </si>
  <si>
    <t>00638692</t>
  </si>
  <si>
    <t>PROCAN 250 MG SUSTAINED-RELEASE TABLET</t>
  </si>
  <si>
    <t>PROCAINAMIDE HCL</t>
  </si>
  <si>
    <t>00639389</t>
  </si>
  <si>
    <t>STATEX 30 MG RECTAL SUPPOSITORY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00644552</t>
  </si>
  <si>
    <t>APO-HYDRO 100 MG TABLET</t>
  </si>
  <si>
    <t>00644579</t>
  </si>
  <si>
    <t>IMIPRAMINE 75 MG TABLET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074</t>
  </si>
  <si>
    <t>METRONIDAZOLE 5 MG/ML INJECTION USP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SCP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28160492</t>
  </si>
  <si>
    <t>MISCELLANEOUS ANTIDEPRESSANTS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50 MG * 50 MG</t>
  </si>
  <si>
    <t>00657204</t>
  </si>
  <si>
    <t>STIEVA-A 0.01% TOPICAL CREAM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2348</t>
  </si>
  <si>
    <t>STIEVA-A FORTE 0.1% TOPICAL CREAM</t>
  </si>
  <si>
    <t>00664227</t>
  </si>
  <si>
    <t>00664553</t>
  </si>
  <si>
    <t>PMS-DOCUSATE CALCIUM 240 MG CAPSULE</t>
  </si>
  <si>
    <t>DOCUSATE CALCIUM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00681989</t>
  </si>
  <si>
    <t>DERMAFLEX HC 1% CREAM</t>
  </si>
  <si>
    <t>00681997</t>
  </si>
  <si>
    <t>DERMAFLEX HC 1% TOPICAL LOTION</t>
  </si>
  <si>
    <t>00682020</t>
  </si>
  <si>
    <t>ERYTHRO-BASE 250 MG TABLET</t>
  </si>
  <si>
    <t>ERYTHROMYCIN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TEVA-PIROXICAM 20 MG CAPSULE</t>
  </si>
  <si>
    <t>PIROXICAM</t>
  </si>
  <si>
    <t>00695718</t>
  </si>
  <si>
    <t>TEVA-PIROXICAM 10 MG CAPSULE</t>
  </si>
  <si>
    <t>00700401</t>
  </si>
  <si>
    <t>RATIO-PREDNISOLONE 1% OPH SUSPENSION</t>
  </si>
  <si>
    <t>401000</t>
  </si>
  <si>
    <t>AMMONIA DETOXICANTS</t>
  </si>
  <si>
    <t>00703486</t>
  </si>
  <si>
    <t>PMS-LACTULOSE 667 MG ORAL SYRUP</t>
  </si>
  <si>
    <t>LACTULOSE</t>
  </si>
  <si>
    <t>667 MG / ML</t>
  </si>
  <si>
    <t>00703494</t>
  </si>
  <si>
    <t>PMS-DOCUSATE SODIUM 100 MG CAPSULE</t>
  </si>
  <si>
    <t>00703508</t>
  </si>
  <si>
    <t>PMS-DOCUSATE SODIUM 4 MG/ML ORAL SYRUP</t>
  </si>
  <si>
    <t>100000</t>
  </si>
  <si>
    <t>ANTINEOPLASTIC AGENTS</t>
  </si>
  <si>
    <t>00704423</t>
  </si>
  <si>
    <t>ANDROCUR-DEPOT 100 MG/ML INJECTION</t>
  </si>
  <si>
    <t>CYPROTERONE ACETATE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DP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AI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685</t>
  </si>
  <si>
    <t>CORTODERM MILD 0.5% TOPICAL OINTMENT</t>
  </si>
  <si>
    <t>00716693</t>
  </si>
  <si>
    <t>CORTODERM REGULAR 1% TOPICAL OINTMENT</t>
  </si>
  <si>
    <t>00716731</t>
  </si>
  <si>
    <t>DOCUSATE SODIUM 100 MG CAPSULE</t>
  </si>
  <si>
    <t>00716820</t>
  </si>
  <si>
    <t>HYDERM 0.5% TOPICAL CREAM</t>
  </si>
  <si>
    <t>00716839</t>
  </si>
  <si>
    <t>HYDERM 1% TOPICAL CREAM</t>
  </si>
  <si>
    <t>00716863</t>
  </si>
  <si>
    <t>LYDERM 0.05% TOPICAL CREAM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00725110</t>
  </si>
  <si>
    <t>NIFEDIPINE 5 MG CAPSULE</t>
  </si>
  <si>
    <t>00725250</t>
  </si>
  <si>
    <t>TEVA-DOXYCYCLINE 100 MG CAPSULE</t>
  </si>
  <si>
    <t>DOXYCYCLINE HYCLAT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00727520</t>
  </si>
  <si>
    <t>HEPARIN LEO 100 IU/ML INJECTION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99</t>
  </si>
  <si>
    <t>TRIMIPRAMINE 12.5 MG TABLET</t>
  </si>
  <si>
    <t>TRIMIPRAMINE MALEATE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00742554</t>
  </si>
  <si>
    <t>ISOPTIN SR 240 MG SUSTAINED-RELEASE TABLET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.25 %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40492</t>
  </si>
  <si>
    <t>MISCELLANEOUS DERIVATIVES</t>
  </si>
  <si>
    <t>00757713</t>
  </si>
  <si>
    <t>PMS-CYPROHEPTADINE HCL 4 MG TABLET</t>
  </si>
  <si>
    <t>CYPROHEPTADINE HCL</t>
  </si>
  <si>
    <t>00758469</t>
  </si>
  <si>
    <t>FERODAN 30 MG/ML ORAL SYRUP</t>
  </si>
  <si>
    <t>00762881</t>
  </si>
  <si>
    <t>D-VI-SOL 400 UNIT/ML INFANT DROPS</t>
  </si>
  <si>
    <t>VITAMIN D3</t>
  </si>
  <si>
    <t>400 UNIT / ML</t>
  </si>
  <si>
    <t>882800</t>
  </si>
  <si>
    <t>MULTIVITAMIN PREPARATIONS</t>
  </si>
  <si>
    <t>00762903</t>
  </si>
  <si>
    <t>TRI-VI-SOL ORAL DROPS</t>
  </si>
  <si>
    <t>VITAMIN A PALMITATE / VITAMIN D / ASCORBIC ACID</t>
  </si>
  <si>
    <t>2500 UNIT / ML * 667 UNIT / ML * 50 MG / ML</t>
  </si>
  <si>
    <t>00762946</t>
  </si>
  <si>
    <t>POLY-VI-SOL ORAL DROPS</t>
  </si>
  <si>
    <t>VITAMIN A PALMITATE / VITAMIN D / SODIUM ASCORBATE / THIAMINE HCL / RIBOFLAVIN (VITAMIN B2) / NIACINAMIDE (NICOTINAMIDE)</t>
  </si>
  <si>
    <t>1500 UNIT / ML * 400 UNIT / ML * 30 MG / ML * 0.5 MG / ML * 0.6 MG / ML * 4 MG / ML</t>
  </si>
  <si>
    <t>00762954</t>
  </si>
  <si>
    <t>FER-IN-SOL 75 MG/ML ORAL DROPS</t>
  </si>
  <si>
    <t>75 MG / ML</t>
  </si>
  <si>
    <t>00765953</t>
  </si>
  <si>
    <t>TEVA-FUROSEMIDE 80 MG TABLET</t>
  </si>
  <si>
    <t>682020</t>
  </si>
  <si>
    <t>SULFONYLUREAS</t>
  </si>
  <si>
    <t>00765996</t>
  </si>
  <si>
    <t>DIAMICRON 80 MG TABLET</t>
  </si>
  <si>
    <t>GLICLAZIDE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ATENOLOL</t>
  </si>
  <si>
    <t>00773697</t>
  </si>
  <si>
    <t>APO-ATENOL 100 MG TABLET</t>
  </si>
  <si>
    <t>00777838</t>
  </si>
  <si>
    <t>PEG-LYTE ORAL POWDER</t>
  </si>
  <si>
    <t>POLYETHYLENE GLYCOL / SODIUM CHLORIDE / SODIUM SULFATE / SODIUM BICARBONATE / POTASSIUM CHLORIDE (K+)</t>
  </si>
  <si>
    <t>238.18 G / G * 5.85 G / G * 22.96 G / G * 6.76 G / G * 3.05 G / G</t>
  </si>
  <si>
    <t>00778338</t>
  </si>
  <si>
    <t>AXID 150 MG CAPSULE</t>
  </si>
  <si>
    <t>NIZATIDINE</t>
  </si>
  <si>
    <t>00778346</t>
  </si>
  <si>
    <t>AXID 300 MG CAPSULE</t>
  </si>
  <si>
    <t>00778389</t>
  </si>
  <si>
    <t>TEVA-NAPROX SODIUM 275 MG TABLET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160 MG</t>
  </si>
  <si>
    <t>00782483</t>
  </si>
  <si>
    <t>APO-VERAP 80 MG TABLET</t>
  </si>
  <si>
    <t>00782491</t>
  </si>
  <si>
    <t>APO-VERAP 120 MG TABLET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00786535</t>
  </si>
  <si>
    <t>DILAUDID 1 MG/ML ORAL LIQUID</t>
  </si>
  <si>
    <t>00786543</t>
  </si>
  <si>
    <t>DILAUDID 8 MG TABLET</t>
  </si>
  <si>
    <t>00786616</t>
  </si>
  <si>
    <t>BRICANYL TURBUHALER 0.5 MG/DOSE METERED INH PWDR</t>
  </si>
  <si>
    <t>TERBUTALINE SULFATE</t>
  </si>
  <si>
    <t>0.5 MG / DOSE</t>
  </si>
  <si>
    <t>MIP</t>
  </si>
  <si>
    <t>08122816</t>
  </si>
  <si>
    <t>GLYCOPEPTIDES</t>
  </si>
  <si>
    <t>00788716</t>
  </si>
  <si>
    <t>VANCOCIN 250 MG CAPSULE</t>
  </si>
  <si>
    <t>VANCOMYCIN HCL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00800430</t>
  </si>
  <si>
    <t>VANCOCIN 125 MG CAPSULE</t>
  </si>
  <si>
    <t>00803499</t>
  </si>
  <si>
    <t>MODULON 200 MG TABLET</t>
  </si>
  <si>
    <t>TRIMEBUTINE MALEATE</t>
  </si>
  <si>
    <t>AXC</t>
  </si>
  <si>
    <t>00804312</t>
  </si>
  <si>
    <t>VITAMIN K1 10 MG/ML INJECTION USP</t>
  </si>
  <si>
    <t>00804533</t>
  </si>
  <si>
    <t>PREVEX HC 1% TOPICAL OCCLUSIVE CREAM</t>
  </si>
  <si>
    <t>OCLCRM</t>
  </si>
  <si>
    <t>00804541</t>
  </si>
  <si>
    <t>PREVEX B 0.1% TOPICAL OCCLUSIVE CREAM</t>
  </si>
  <si>
    <t>00804991</t>
  </si>
  <si>
    <t>RATIO-TOPISONE 0.05% TOPICAL CREAM</t>
  </si>
  <si>
    <t>00805009</t>
  </si>
  <si>
    <t>RATIO-TOPISONE 0.05% TOPICAL OINTMENT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.25 MG</t>
  </si>
  <si>
    <t>00808652</t>
  </si>
  <si>
    <t>HALOPERIDOL 5 MG/ML INJECTION USP</t>
  </si>
  <si>
    <t>00809055</t>
  </si>
  <si>
    <t>TEVA-DOCUSATE CALCIUM 240 MG CAPSULE</t>
  </si>
  <si>
    <t>00809187</t>
  </si>
  <si>
    <t>RATIO-TOPISONE 0.05% TOPICAL LOTION</t>
  </si>
  <si>
    <t>84040808</t>
  </si>
  <si>
    <t>AZOLES</t>
  </si>
  <si>
    <t>00812366</t>
  </si>
  <si>
    <t>CLOTRIMADERM 1% VAGINAL CREAM</t>
  </si>
  <si>
    <t>CLOTRIMAZOLE</t>
  </si>
  <si>
    <t>00812374</t>
  </si>
  <si>
    <t>CLOTRIMADERM 2% VAGINAL CREAM</t>
  </si>
  <si>
    <t>00816027</t>
  </si>
  <si>
    <t>PMS-ACETAMINOPHEN WITH CODEINE ORAL ELIXIR</t>
  </si>
  <si>
    <t>1.6 MG / ML * 32 MG / ML</t>
  </si>
  <si>
    <t>00816086</t>
  </si>
  <si>
    <t>FOLIC ACID 5 MG/ML INJECTION</t>
  </si>
  <si>
    <t>00818666</t>
  </si>
  <si>
    <t>HYTRIN 5 MG TABLET</t>
  </si>
  <si>
    <t>00821373</t>
  </si>
  <si>
    <t>COTAZYM ECS 20 CAPSULE (ENTERIC-COATED PELLET)</t>
  </si>
  <si>
    <t>20000 UNIT * 55000 UNIT * 55000 UNIT</t>
  </si>
  <si>
    <t>00824143</t>
  </si>
  <si>
    <t>DDAVP 0.2 MG TABLET</t>
  </si>
  <si>
    <t>0.2 MG</t>
  </si>
  <si>
    <t>00824305</t>
  </si>
  <si>
    <t>DDAVP 0.1 MG TABLET</t>
  </si>
  <si>
    <t>0.1 MG</t>
  </si>
  <si>
    <t>00828556</t>
  </si>
  <si>
    <t>TEVA-RANITIDINE 300 MG TABLET</t>
  </si>
  <si>
    <t>00828564</t>
  </si>
  <si>
    <t>TEVA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100 MCG / ML</t>
  </si>
  <si>
    <t>00839396</t>
  </si>
  <si>
    <t>PRINIVIL 10 MG TABLET</t>
  </si>
  <si>
    <t>LISINOPRIL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00846503</t>
  </si>
  <si>
    <t>LOSEC 20 MG SUSTAINED-RELEASE CAPSULE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00851744</t>
  </si>
  <si>
    <t>ELOCOM 0.1% TOPICAL CREAM</t>
  </si>
  <si>
    <t>00851752</t>
  </si>
  <si>
    <t>PULMICORT TURBUHALER 200 MCG/DOSE METERED INH PWD</t>
  </si>
  <si>
    <t>200 MCG / DOSE</t>
  </si>
  <si>
    <t>00851760</t>
  </si>
  <si>
    <t>PULMICORT TURBUHALER  400 MCG/DOSE METERED INH PWD</t>
  </si>
  <si>
    <t>400 MCG / DOSE</t>
  </si>
  <si>
    <t>00851779</t>
  </si>
  <si>
    <t>PLENDIL 5 MG EXTENDED-RELEASE TABLET</t>
  </si>
  <si>
    <t>FELODIPINE</t>
  </si>
  <si>
    <t>00851787</t>
  </si>
  <si>
    <t>PLENDIL 10 MG EXTENDED-RELEASE TABLET</t>
  </si>
  <si>
    <t>00852074</t>
  </si>
  <si>
    <t>PULMICORT TURBUHALER 100 MCG/DOSE METERED INH PWD</t>
  </si>
  <si>
    <t>100 MCG / DOSE</t>
  </si>
  <si>
    <t>00852384</t>
  </si>
  <si>
    <t>TRANSDERM-NITRO 0.4 MG/HR TRANSDERMAL PATCH</t>
  </si>
  <si>
    <t>0.4 MG/HR</t>
  </si>
  <si>
    <t>00854409</t>
  </si>
  <si>
    <t>RATIO-LACTULOSE 667 MG/ML ORAL SYRUP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00865397</t>
  </si>
  <si>
    <t>APO-ALPRAZ 0.25 MG TABLET</t>
  </si>
  <si>
    <t>ALPRAZOLAM</t>
  </si>
  <si>
    <t>00865400</t>
  </si>
  <si>
    <t>APO-ALPRAZ 0.5 MG TABLET</t>
  </si>
  <si>
    <t>08120612</t>
  </si>
  <si>
    <t>THIRD GENERATION CEPHALOSPORINS</t>
  </si>
  <si>
    <t>00868965</t>
  </si>
  <si>
    <t>SUPRAX 100 MG/5ML ORAL SUSPENSION</t>
  </si>
  <si>
    <t>CEFIXIME</t>
  </si>
  <si>
    <t>00868981</t>
  </si>
  <si>
    <t>SUPRAX 400 MG TABLET</t>
  </si>
  <si>
    <t>00869953</t>
  </si>
  <si>
    <t>MESTINON-SR 180 MG SUSTAINED-RELEASE TABLET</t>
  </si>
  <si>
    <t>PYRIDOSTIGMINE BROMIDE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00870935</t>
  </si>
  <si>
    <t>SINEMET CR 200/50 200MG/50MG SUSTAINED-RELEASE TAB</t>
  </si>
  <si>
    <t>00871095</t>
  </si>
  <si>
    <t>ELOCOM 0.1% TOPICAL LOTION</t>
  </si>
  <si>
    <t>00872520</t>
  </si>
  <si>
    <t>HYDROCORTISONE SOD SUCCINATE 100 MG/VIAL INJ</t>
  </si>
  <si>
    <t>00872539</t>
  </si>
  <si>
    <t>HYDROCORTISONE SODIUM SUCCINATE 250 MG/VIAL INJ</t>
  </si>
  <si>
    <t>00872644</t>
  </si>
  <si>
    <t>AMPICILLIN SODIUM 250 MG/VIAL INJECTION</t>
  </si>
  <si>
    <t>00872652</t>
  </si>
  <si>
    <t>AMPICILLIN SODIUM 500 MG/VIAL INJEC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4582</t>
  </si>
  <si>
    <t>DEXAMETHASONE SODIUM PHOSPHATE 10 MG/ML (BASE) INJ</t>
  </si>
  <si>
    <t>00875996</t>
  </si>
  <si>
    <t>TEMPRA D.S. CHILDREN'S 32 MG/ML ORAL SYRUP</t>
  </si>
  <si>
    <t>32 MG / ML</t>
  </si>
  <si>
    <t>00878618</t>
  </si>
  <si>
    <t>HYDROCORTISONE SODIUM SUCCINATE 500 MG/VIAL INJ</t>
  </si>
  <si>
    <t>00878626</t>
  </si>
  <si>
    <t>HYDROCORTISONE SODIUM SUCCINATE 1 G/VIAL INJECTION</t>
  </si>
  <si>
    <t>00878928</t>
  </si>
  <si>
    <t>NORVASC 5 MG TABLET</t>
  </si>
  <si>
    <t>AMLODIPINE BESYLATE</t>
  </si>
  <si>
    <t>00878936</t>
  </si>
  <si>
    <t>NORVASC 10 MG TABLET</t>
  </si>
  <si>
    <t>00882801</t>
  </si>
  <si>
    <t>APO-PRAZO 1 MG TABLET</t>
  </si>
  <si>
    <t>00882828</t>
  </si>
  <si>
    <t>APO-PRAZO 2 MG TABLET</t>
  </si>
  <si>
    <t>00882836</t>
  </si>
  <si>
    <t>APO-PRAZO 5 MG TABLET</t>
  </si>
  <si>
    <t>00883751</t>
  </si>
  <si>
    <t>PENICILLIN G SODIUM 5 MILLION UNIT INJECTION</t>
  </si>
  <si>
    <t>5000000 IU / VIAL</t>
  </si>
  <si>
    <t>00884332</t>
  </si>
  <si>
    <t>ZOCOR 10 MG TABLET</t>
  </si>
  <si>
    <t>SIMVASTATIN</t>
  </si>
  <si>
    <t>00884340</t>
  </si>
  <si>
    <t>ZOCOR 20 MG TABLET</t>
  </si>
  <si>
    <t>00884359</t>
  </si>
  <si>
    <t>ZOCOR 40 MG TABLET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81832</t>
  </si>
  <si>
    <t>NUCLEOSIDES AND NUCLEOTIDES</t>
  </si>
  <si>
    <t>00886157</t>
  </si>
  <si>
    <t>ZOVIRAX 200 MG/5ML ORAL SUSPENSION</t>
  </si>
  <si>
    <t>ACYCLOVIR</t>
  </si>
  <si>
    <t>00886432</t>
  </si>
  <si>
    <t>PROCHLORAZINE 10 MG TABLET</t>
  </si>
  <si>
    <t>00886440</t>
  </si>
  <si>
    <t>PROCHLORAZINE 5 MG TABLET</t>
  </si>
  <si>
    <t>00888400</t>
  </si>
  <si>
    <t>ZAROXOLYN 2.5 MG TABLET</t>
  </si>
  <si>
    <t>METOLAZONE</t>
  </si>
  <si>
    <t>240604</t>
  </si>
  <si>
    <t>BILE ACID SEQUESTRANTS</t>
  </si>
  <si>
    <t>00890960</t>
  </si>
  <si>
    <t>OLESTYR LIGHT 4 G/ORAL POWDER PACKET</t>
  </si>
  <si>
    <t>CHOLESTYRAMINE RESIN</t>
  </si>
  <si>
    <t>4 G</t>
  </si>
  <si>
    <t>PWDPKT</t>
  </si>
  <si>
    <t>1 MCG / ML</t>
  </si>
  <si>
    <t>081408</t>
  </si>
  <si>
    <t>00891835</t>
  </si>
  <si>
    <t>DIFLUCAN 2 MG/ML INJECTION</t>
  </si>
  <si>
    <t>FLUCONAZOLE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00894737</t>
  </si>
  <si>
    <t>CLOZARIL 25 MG TABLET</t>
  </si>
  <si>
    <t>CLOZAPINE</t>
  </si>
  <si>
    <t>HLS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12 MG</t>
  </si>
  <si>
    <t>00896411</t>
  </si>
  <si>
    <t>PMS-SENNOSIDES 8.6 MG TABLET</t>
  </si>
  <si>
    <t>402000</t>
  </si>
  <si>
    <t>CALORIC AGENTS</t>
  </si>
  <si>
    <t>00989996</t>
  </si>
  <si>
    <t>VITAL PEPTIDE 1 CAL</t>
  </si>
  <si>
    <t>NUTRITIONAL PRODUCTS</t>
  </si>
  <si>
    <t>00989997</t>
  </si>
  <si>
    <t>VITAL PEPTIDE 1.5 CAL</t>
  </si>
  <si>
    <t>00989998</t>
  </si>
  <si>
    <t>PEDIASURE PEPTIDE 1 CAL</t>
  </si>
  <si>
    <t>940000</t>
  </si>
  <si>
    <t>DEVICES</t>
  </si>
  <si>
    <t>00990015</t>
  </si>
  <si>
    <t>VORTEX INFANT MASK DEVICE</t>
  </si>
  <si>
    <t>AEROSOL HOLDING CHAMBER/MASK</t>
  </si>
  <si>
    <t>INFDEV</t>
  </si>
  <si>
    <t>KGH</t>
  </si>
  <si>
    <t>00990016</t>
  </si>
  <si>
    <t>VORTEX PEDIATRIC MASK DEVICE</t>
  </si>
  <si>
    <t>PEDDEV</t>
  </si>
  <si>
    <t>00990017</t>
  </si>
  <si>
    <t>VORTEX ADULT MASK DEVICE</t>
  </si>
  <si>
    <t>ADUDEV</t>
  </si>
  <si>
    <t>000002</t>
  </si>
  <si>
    <t>DIABETES SUPPLIES</t>
  </si>
  <si>
    <t>00990024</t>
  </si>
  <si>
    <t>BLOOD GLUCOSE METER</t>
  </si>
  <si>
    <t>XXX</t>
  </si>
  <si>
    <t>00990029</t>
  </si>
  <si>
    <t>PEDIASURE FIBRE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0990045</t>
  </si>
  <si>
    <t>INFUSION SETS (TUBING &amp; NEEDLE)</t>
  </si>
  <si>
    <t>00990056</t>
  </si>
  <si>
    <t>NOVASOURCE RENAL LIQUID</t>
  </si>
  <si>
    <t>NHN</t>
  </si>
  <si>
    <t>00990057</t>
  </si>
  <si>
    <t>INSULIN CARTRIDGES / RESERVOIRS</t>
  </si>
  <si>
    <t>00990058</t>
  </si>
  <si>
    <t>GLUCOSE CALIBRATION SOLUTION</t>
  </si>
  <si>
    <t>00990080</t>
  </si>
  <si>
    <t>VORTEX DEVICE</t>
  </si>
  <si>
    <t>AEROSOL HOLDING CHAMBER</t>
  </si>
  <si>
    <t>DEV</t>
  </si>
  <si>
    <t>00990081</t>
  </si>
  <si>
    <t>VORTEX BABY WHIRL INFANT MASK DEVICE</t>
  </si>
  <si>
    <t>00990082</t>
  </si>
  <si>
    <t>VORTEX SPINNER PEDIATRIC MASK DEVICE</t>
  </si>
  <si>
    <t>00990091</t>
  </si>
  <si>
    <t>AEROCHAMBER PLUS FLOW-VU W/ MOUTHPIECE</t>
  </si>
  <si>
    <t>TMI</t>
  </si>
  <si>
    <t>00990092</t>
  </si>
  <si>
    <t>AEROCHAMBER PLUS FLOW-VU W/ SMALL MASK</t>
  </si>
  <si>
    <t>00990093</t>
  </si>
  <si>
    <t>AEROCHAMBER PLUS FLOW-VU W/ MEDIUM MASK</t>
  </si>
  <si>
    <t>00990094</t>
  </si>
  <si>
    <t>AEROCHAMBER PLUS FLOW-VU W/ LARGE MASK</t>
  </si>
  <si>
    <t>00990095</t>
  </si>
  <si>
    <t>OPTICHAMBER ADVANTAGE II (CHAMBER ONLY)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0990100</t>
  </si>
  <si>
    <t>AEROCHAMBER PLUS FLOW-VU YOUTH W/ MOUTHPIECE</t>
  </si>
  <si>
    <t>00990101</t>
  </si>
  <si>
    <t>INSPIRA CHAMBER WITH MOUTHPIECE</t>
  </si>
  <si>
    <t>LPC</t>
  </si>
  <si>
    <t>00990102</t>
  </si>
  <si>
    <t>INSPIRA CHAMBER W/ MED INSPIRAMASK/SOOTHERMASK DEV</t>
  </si>
  <si>
    <t>00990103</t>
  </si>
  <si>
    <t>INSPIRA CHAMBER W/ SM INSPIRAMASK/SOOTHERMASK DEV</t>
  </si>
  <si>
    <t>280804</t>
  </si>
  <si>
    <t>00999102</t>
  </si>
  <si>
    <t>COMPOUND-DICLOFENAC (TOPICAL)</t>
  </si>
  <si>
    <t>COMPOUND PRESCRIPTION</t>
  </si>
  <si>
    <t>840400</t>
  </si>
  <si>
    <t>ANTI-INFECTIVES</t>
  </si>
  <si>
    <t>00999103</t>
  </si>
  <si>
    <t>COMPOUND-ANTI-INFECTIVE (TOPICAL)</t>
  </si>
  <si>
    <t>842800</t>
  </si>
  <si>
    <t>KERATOLYTIC AGENTS</t>
  </si>
  <si>
    <t>00999104</t>
  </si>
  <si>
    <t>COMPOUND- SALICYLIC ACID (TOPICAL)</t>
  </si>
  <si>
    <t>280800</t>
  </si>
  <si>
    <t>ANALGESICS AND ANTIPYRETICS</t>
  </si>
  <si>
    <t>00999105</t>
  </si>
  <si>
    <t>CMPD-NSAID,ANALG,MUSC RELAX (NOT DICLOFENAC)-(TOP)</t>
  </si>
  <si>
    <t>00999107</t>
  </si>
  <si>
    <t>COMPOUND-CORTICOSTEROIDS - TOPICAL</t>
  </si>
  <si>
    <t>00999108</t>
  </si>
  <si>
    <t>COMPOUND NARCOTIC - ORAL AND INJECTION</t>
  </si>
  <si>
    <t>522800</t>
  </si>
  <si>
    <t>MOUTHWASHES AND GARGLES</t>
  </si>
  <si>
    <t>00999109</t>
  </si>
  <si>
    <t>CMPD-CHLORHEXIDINE MOUTH RINSE (NOT .12%) (ORAL)</t>
  </si>
  <si>
    <t>00999110</t>
  </si>
  <si>
    <t>COMBINATION ANTI-INFECTIVE /CORTICOSTEROID</t>
  </si>
  <si>
    <t>680000</t>
  </si>
  <si>
    <t>HORMONES AND SYNTHETIC SUBSTITUTES</t>
  </si>
  <si>
    <t>00999111</t>
  </si>
  <si>
    <t>COMPOUND HORMONES (ALL ROUTES)</t>
  </si>
  <si>
    <t>840000</t>
  </si>
  <si>
    <t>SKIN AND MUCOUS MEMBRANE AGENTS</t>
  </si>
  <si>
    <t>00999112</t>
  </si>
  <si>
    <t>MISCELLANEOUS TOPICAL COMPOUND</t>
  </si>
  <si>
    <t>00999113</t>
  </si>
  <si>
    <t>MISCELLANEOUS ORAL COMPOUND</t>
  </si>
  <si>
    <t>00999114</t>
  </si>
  <si>
    <t>MISCELLANEOUS INJECTABLE COMPOUND</t>
  </si>
  <si>
    <t>00999119</t>
  </si>
  <si>
    <t>COMPOUND - RETINOIC ACID (TRETINOIN) (TOPICAL)</t>
  </si>
  <si>
    <t>00999202</t>
  </si>
  <si>
    <t>00999203</t>
  </si>
  <si>
    <t>00999204</t>
  </si>
  <si>
    <t>00999205</t>
  </si>
  <si>
    <t>CMPD-NSAID/ ANALG/MUSC RELAX(NOT DICLOFENAC)-(TOP)</t>
  </si>
  <si>
    <t>00999207</t>
  </si>
  <si>
    <t>00999208</t>
  </si>
  <si>
    <t>00999209</t>
  </si>
  <si>
    <t>CMPD-CHLORHEXIDINE MOUTH RINSE (NOT 0.12%) (ORAL)</t>
  </si>
  <si>
    <t>00999211</t>
  </si>
  <si>
    <t>00999212</t>
  </si>
  <si>
    <t>00999213</t>
  </si>
  <si>
    <t>00999214</t>
  </si>
  <si>
    <t>00999215</t>
  </si>
  <si>
    <t>00999216</t>
  </si>
  <si>
    <t>MISCELLANEOUS COMPOUND</t>
  </si>
  <si>
    <t>00999219</t>
  </si>
  <si>
    <t>00999391</t>
  </si>
  <si>
    <t>NEOCATE SPLASH ORAL LIQUID</t>
  </si>
  <si>
    <t>NUN</t>
  </si>
  <si>
    <t>00999396</t>
  </si>
  <si>
    <t>OPTICHAMBER DIAMOND (WITH LARGE MASK)</t>
  </si>
  <si>
    <t>00999397</t>
  </si>
  <si>
    <t>OPTICHAMBER DIAMOND (WITH MEDIUM MASK)</t>
  </si>
  <si>
    <t>00999398</t>
  </si>
  <si>
    <t>OPTICHAMBER DIAMOND (WITH SMALL MASK)</t>
  </si>
  <si>
    <t>00999399</t>
  </si>
  <si>
    <t>OPTICHAMBER DIAMOND (CHAMBER ONLY)</t>
  </si>
  <si>
    <t>00999402</t>
  </si>
  <si>
    <t>BOOST FRUIT FLAVOURED BEVERAGE ORAL LIQUID</t>
  </si>
  <si>
    <t>00999404</t>
  </si>
  <si>
    <t>ENSURE ORAL PUDDING</t>
  </si>
  <si>
    <t>PU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0999413</t>
  </si>
  <si>
    <t>RESOURCE DIABETIC ORAL LIQUID</t>
  </si>
  <si>
    <t>00999414</t>
  </si>
  <si>
    <t>SUPLENA ORAL LIQUID</t>
  </si>
  <si>
    <t>00999415</t>
  </si>
  <si>
    <t>BENEPROTEIN ORAL POWDER</t>
  </si>
  <si>
    <t>00999416</t>
  </si>
  <si>
    <t>JEVITY 1.2 CAL ORAL LIQUID</t>
  </si>
  <si>
    <t>00999418</t>
  </si>
  <si>
    <t>NUTREN JUNIOR ORAL LIQUID</t>
  </si>
  <si>
    <t>00999419</t>
  </si>
  <si>
    <t>NUTREN JUNIOR FIBRE WITH PREBIO 1 ORAL LIQUID</t>
  </si>
  <si>
    <t>00999421</t>
  </si>
  <si>
    <t>PEPTAMEN 1.5 ORAL LIQUID</t>
  </si>
  <si>
    <t>00999422</t>
  </si>
  <si>
    <t>VIVONEX PEDIATRIC ORAL POWDER</t>
  </si>
  <si>
    <t>00999424</t>
  </si>
  <si>
    <t>ISOSOURCE HN WITH FIBRE ORAL LIQUID</t>
  </si>
  <si>
    <t>00999425</t>
  </si>
  <si>
    <t>ISOSOURCE 1.5 CAL ORAL LIQUID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0999429</t>
  </si>
  <si>
    <t>RESOURCE THICKENED JUICE ORAL LIQUID</t>
  </si>
  <si>
    <t>00999430</t>
  </si>
  <si>
    <t>TWOCAL HN ORAL LIQUID</t>
  </si>
  <si>
    <t>00999434</t>
  </si>
  <si>
    <t>PEDIASURE PLUS WITH FIBRE ORAL LIQUID</t>
  </si>
  <si>
    <t>00999435</t>
  </si>
  <si>
    <t>PEPTAMEN WITH PREBIO 1 ORAL LIQUID</t>
  </si>
  <si>
    <t>00999440</t>
  </si>
  <si>
    <t>BOOST ORAL PUDDING</t>
  </si>
  <si>
    <t>00999444</t>
  </si>
  <si>
    <t>DUOCAL ORAL POWDER</t>
  </si>
  <si>
    <t>00999445</t>
  </si>
  <si>
    <t>KETOCAL ORAL POWDER</t>
  </si>
  <si>
    <t>00999447</t>
  </si>
  <si>
    <t>NEOCATE JUNIOR ORAL POWDER</t>
  </si>
  <si>
    <t>00999449</t>
  </si>
  <si>
    <t>ALIMENTUM</t>
  </si>
  <si>
    <t>INFANT FORMULA</t>
  </si>
  <si>
    <t>00999453</t>
  </si>
  <si>
    <t>RESOURCE THICKENUP ORAL POWDER</t>
  </si>
  <si>
    <t>INSTANT FOOD THICKENER</t>
  </si>
  <si>
    <t>00999455</t>
  </si>
  <si>
    <t>CONSIST-RITE ORAL POWDER</t>
  </si>
  <si>
    <t>DFI</t>
  </si>
  <si>
    <t>00999458</t>
  </si>
  <si>
    <t>RESOURCE KID ESSENTIALS 1.5 CAL</t>
  </si>
  <si>
    <t>00999465</t>
  </si>
  <si>
    <t>SIMILAC NEOSURE</t>
  </si>
  <si>
    <t>00999467</t>
  </si>
  <si>
    <t>PEPTAMEN AF 1.2 ORAL LIQUID</t>
  </si>
  <si>
    <t>00999469</t>
  </si>
  <si>
    <t>RESOURCE DAIRY THICK ORAL LIQUID</t>
  </si>
  <si>
    <t>00999475</t>
  </si>
  <si>
    <t>JEVITY 1.5 CAL ORAL LIQUID</t>
  </si>
  <si>
    <t>00999483</t>
  </si>
  <si>
    <t>BOOST DIABETIC ORAL LIQUID</t>
  </si>
  <si>
    <t>LQ</t>
  </si>
  <si>
    <t>00999520</t>
  </si>
  <si>
    <t>NUTRAMIGEN A+ HYPOALLERGENIC INFANT FORMULA POWDER</t>
  </si>
  <si>
    <t>00999524</t>
  </si>
  <si>
    <t>E028 SPLASH ORAL LIQUID</t>
  </si>
  <si>
    <t>00999525</t>
  </si>
  <si>
    <t>ENSURE SCFOS FIBRE</t>
  </si>
  <si>
    <t>00999543</t>
  </si>
  <si>
    <t>PURAMINO A+ INFANT FORMULA POWDER</t>
  </si>
  <si>
    <t>00999545</t>
  </si>
  <si>
    <t>NEPRO</t>
  </si>
  <si>
    <t>00999550</t>
  </si>
  <si>
    <t>ISOSOURCE VHP FIBRE-FREE ORAL LIQUID</t>
  </si>
  <si>
    <t>00999553</t>
  </si>
  <si>
    <t>PEPTAMEN JUNIOR 1.5 ORAL LIQUID</t>
  </si>
  <si>
    <t>00999559</t>
  </si>
  <si>
    <t>MODULEN IBD ORAL POWDER</t>
  </si>
  <si>
    <t>00999560</t>
  </si>
  <si>
    <t>NEOCATE JUNIOR WITH PREBIOTIC FIBRE ORAL POWDER</t>
  </si>
  <si>
    <t>00999561</t>
  </si>
  <si>
    <t>RESOURCE THICKENUP CLEAR ORAL POWDER</t>
  </si>
  <si>
    <t>00999564</t>
  </si>
  <si>
    <t>ENFAMIL ENFACARE A+ INFANT FORMULA POWDER</t>
  </si>
  <si>
    <t>00999565</t>
  </si>
  <si>
    <t>KETOCAL ORAL LIQUID</t>
  </si>
  <si>
    <t>00999568</t>
  </si>
  <si>
    <t>NEOCATE WITH DHA &amp; ARA ORAL INFANT FORMULA</t>
  </si>
  <si>
    <t>00999901</t>
  </si>
  <si>
    <t>ENSURE REGULAR</t>
  </si>
  <si>
    <t>00999902</t>
  </si>
  <si>
    <t>ENSURE PLUS</t>
  </si>
  <si>
    <t>00999918</t>
  </si>
  <si>
    <t>ENSURE FIBRE</t>
  </si>
  <si>
    <t>00999920</t>
  </si>
  <si>
    <t>BOOST ORAL LIQUID</t>
  </si>
  <si>
    <t>00999921</t>
  </si>
  <si>
    <t>BOOST PLUS CALORIES ORAL LIQUID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999934</t>
  </si>
  <si>
    <t>ENSURE HIGH-PROTEIN ORAL LIQUID</t>
  </si>
  <si>
    <t>00999935</t>
  </si>
  <si>
    <t>SCANDISHAKE ORAL FOOD SUPPLEMENT POWDER</t>
  </si>
  <si>
    <t>00999936</t>
  </si>
  <si>
    <t>NUTREN 1.5 ORAL LIQUID</t>
  </si>
  <si>
    <t>00999937</t>
  </si>
  <si>
    <t>OSMOLITE 1 CAL</t>
  </si>
  <si>
    <t>00999938</t>
  </si>
  <si>
    <t>JEVITY 1 CAL ORAL LIQUID</t>
  </si>
  <si>
    <t>00999940</t>
  </si>
  <si>
    <t>GLUCERNA ORAL LIQUID</t>
  </si>
  <si>
    <t>00999941</t>
  </si>
  <si>
    <t>BLOOD LETTING LANCET</t>
  </si>
  <si>
    <t>00999942</t>
  </si>
  <si>
    <t>LANCING DEVICE</t>
  </si>
  <si>
    <t>00999944</t>
  </si>
  <si>
    <t>PEPTAMEN ORAL LIQUID</t>
  </si>
  <si>
    <t>00999949</t>
  </si>
  <si>
    <t>SEREVENT DISKHALER DEVICE</t>
  </si>
  <si>
    <t>DEVICE</t>
  </si>
  <si>
    <t>00999952</t>
  </si>
  <si>
    <t>INSULIN SYRINGES</t>
  </si>
  <si>
    <t>00999955</t>
  </si>
  <si>
    <t>BLOOD GLUCOSE TEST STRIPS</t>
  </si>
  <si>
    <t>00999957</t>
  </si>
  <si>
    <t>URINE TEST STRIPS</t>
  </si>
  <si>
    <t>00999964</t>
  </si>
  <si>
    <t>NUTREN 2.0 ORAL LIQUID</t>
  </si>
  <si>
    <t>00999966</t>
  </si>
  <si>
    <t>COMPLEAT ORAL LIQUID</t>
  </si>
  <si>
    <t>800400</t>
  </si>
  <si>
    <t>SERUMS</t>
  </si>
  <si>
    <t>00999981</t>
  </si>
  <si>
    <t>ALLERGY SERUM INJECTION</t>
  </si>
  <si>
    <t>ALLERGY SERUM</t>
  </si>
  <si>
    <t>00999983</t>
  </si>
  <si>
    <t>VIVONEX T.E.N. ORAL POWDER</t>
  </si>
  <si>
    <t>00999985</t>
  </si>
  <si>
    <t>INSULIN PEN NEEDLES</t>
  </si>
  <si>
    <t>00999999</t>
  </si>
  <si>
    <t>MISCELLANEOUS COMPOUND PRESCRIPTION</t>
  </si>
  <si>
    <t>GLYBURIDE</t>
  </si>
  <si>
    <t>01901869</t>
  </si>
  <si>
    <t>SANDOZ OPIUM &amp; BELLADONNA RECTAL SUPPOSITORY</t>
  </si>
  <si>
    <t>OPIUM / BELLADONNA</t>
  </si>
  <si>
    <t>65 MG * 15 MG</t>
  </si>
  <si>
    <t>01907123</t>
  </si>
  <si>
    <t>ISOPTIN SR 120 MG SUSTAINED-RELEASE TABLET</t>
  </si>
  <si>
    <t>01908448</t>
  </si>
  <si>
    <t>BETOPTIC S 0.25% (BASE) OPH SUSPENSION</t>
  </si>
  <si>
    <t>BETAXOLOL HCL</t>
  </si>
  <si>
    <t>01910272</t>
  </si>
  <si>
    <t>RATIO-CLOBETASOL .05% TOPICAL CREAM</t>
  </si>
  <si>
    <t>CLOBETASOL 17-PROPIONATE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 PATCH</t>
  </si>
  <si>
    <t>01911929</t>
  </si>
  <si>
    <t>NITRO-DUR 0.6 MG/HR TRANSDERMAL PATCH</t>
  </si>
  <si>
    <t>0.6 MG/HR</t>
  </si>
  <si>
    <t>01912038</t>
  </si>
  <si>
    <t>APO-FLURBIPROFEN 100 MG TABLET</t>
  </si>
  <si>
    <t>FLURBIPROFEN</t>
  </si>
  <si>
    <t>01912046</t>
  </si>
  <si>
    <t>APO-FLURBIPROFEN 50 MG TABLET</t>
  </si>
  <si>
    <t>01912070</t>
  </si>
  <si>
    <t>RATIO-DOMPERIDONE MALEATE 10 MG TABLET</t>
  </si>
  <si>
    <t>01912410</t>
  </si>
  <si>
    <t>CLOXACILLIN SODIUM STERILE 2 G/VIAL INJECTION</t>
  </si>
  <si>
    <t>01912429</t>
  </si>
  <si>
    <t>CLOXACILLIN SODIUM 500 MG/VIAL INJECTION</t>
  </si>
  <si>
    <t>01912755</t>
  </si>
  <si>
    <t>PDP-ERYTHROMYCIN 5 MG/G OPH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203</t>
  </si>
  <si>
    <t>SANDOZ PREDNISOLONE ACETATE 1% OPH SUSPENSION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01916548</t>
  </si>
  <si>
    <t>ENDOCET 5 MG/325 MG TABLET</t>
  </si>
  <si>
    <t>01916823</t>
  </si>
  <si>
    <t>RIDAURA 3 MG CAPSULE</t>
  </si>
  <si>
    <t>AURANOFIN</t>
  </si>
  <si>
    <t>XPI</t>
  </si>
  <si>
    <t>01916858</t>
  </si>
  <si>
    <t>CLAVULIN-500F (BASE) TABLET</t>
  </si>
  <si>
    <t>01916874</t>
  </si>
  <si>
    <t>CLAVULIN-250F ORAL SUSPENSION</t>
  </si>
  <si>
    <t>50 MG / ML * 12.5 MG / ML</t>
  </si>
  <si>
    <t>01916882</t>
  </si>
  <si>
    <t>CLAVULIN-125F ORAL SUSPENSION</t>
  </si>
  <si>
    <t>25 MG / ML * 6.25 MG / ML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WARFARIN SODIUM</t>
  </si>
  <si>
    <t>01918338</t>
  </si>
  <si>
    <t>COUMADIN 2 MG TABLET</t>
  </si>
  <si>
    <t>01918346</t>
  </si>
  <si>
    <t>COUMADIN 2.5 MG TABLET</t>
  </si>
  <si>
    <t>01918354</t>
  </si>
  <si>
    <t>COUMADIN 5 MG TABLET</t>
  </si>
  <si>
    <t>01918362</t>
  </si>
  <si>
    <t>COUMADIN 10 MG TABLET</t>
  </si>
  <si>
    <t>01919342</t>
  </si>
  <si>
    <t>LUVOX 50 MG TABLET</t>
  </si>
  <si>
    <t>01979582</t>
  </si>
  <si>
    <t>APO-GEMFIBROZIL 600 MG TABLET</t>
  </si>
  <si>
    <t>01981242</t>
  </si>
  <si>
    <t>DESFERAL 500 MG/VIAL INJECTION</t>
  </si>
  <si>
    <t>DEFEROXAMINE MESYLATE</t>
  </si>
  <si>
    <t>929200</t>
  </si>
  <si>
    <t>OTHER MISCELLANEOUS THERAPEUTIC AGENTS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1984853</t>
  </si>
  <si>
    <t>BIAXIN BID 250 MG TABLET</t>
  </si>
  <si>
    <t>01985205</t>
  </si>
  <si>
    <t>CREON 25 MINIMICROSPHERES CAPSULE</t>
  </si>
  <si>
    <t>25000 UNIT * 74000 UNIT * 62500 UNIT</t>
  </si>
  <si>
    <t>01987003</t>
  </si>
  <si>
    <t>CYANOCOBALAMIN 1000 MCG/ML INJECTION</t>
  </si>
  <si>
    <t>283604</t>
  </si>
  <si>
    <t>ADAMANTANES</t>
  </si>
  <si>
    <t>01990403</t>
  </si>
  <si>
    <t>PMS-AMANTADINE HYDROCHLORIDE 100 MG CAPSULE</t>
  </si>
  <si>
    <t>AMANTADINE HCL</t>
  </si>
  <si>
    <t>01992872</t>
  </si>
  <si>
    <t>CYCLEN (28 DAY) TABLET</t>
  </si>
  <si>
    <t>01994344</t>
  </si>
  <si>
    <t>SOFLAX  100 MG CAPSULE</t>
  </si>
  <si>
    <t>01997580</t>
  </si>
  <si>
    <t>ASACOL 400 MG ENTERIC-COATED TABLET</t>
  </si>
  <si>
    <t>122008</t>
  </si>
  <si>
    <t>DIRECT-ACTING SKELETAL MUSCLE RELAXANTS</t>
  </si>
  <si>
    <t>01997602</t>
  </si>
  <si>
    <t>DANTRIUM 25 MG CAPSULE</t>
  </si>
  <si>
    <t>DANTROLENE SODIUM</t>
  </si>
  <si>
    <t>PAR</t>
  </si>
  <si>
    <t>01999761</t>
  </si>
  <si>
    <t>KENALOG-10 10 MG/ML INJECTION</t>
  </si>
  <si>
    <t>WSD</t>
  </si>
  <si>
    <t>01999869</t>
  </si>
  <si>
    <t>KENALOG-40 40 MG/ML INJECTION</t>
  </si>
  <si>
    <t>02007959</t>
  </si>
  <si>
    <t>COUMADIN 4 MG TABLET</t>
  </si>
  <si>
    <t>02008203</t>
  </si>
  <si>
    <t>RHOVANE 7.5 MG TABLET</t>
  </si>
  <si>
    <t>520200</t>
  </si>
  <si>
    <t>ANTIALLERGIC AGENTS</t>
  </si>
  <si>
    <t>02009277</t>
  </si>
  <si>
    <t>CROMOLYN 2% OPH SOLUTION</t>
  </si>
  <si>
    <t>02010909</t>
  </si>
  <si>
    <t>PROSCAR 5 MG TABLET</t>
  </si>
  <si>
    <t>FINASTERIDE</t>
  </si>
  <si>
    <t>02011271</t>
  </si>
  <si>
    <t>NITRO-DUR 0.8 MG/HR TRANSDERMAL PATCH</t>
  </si>
  <si>
    <t>0.8 MG/HR</t>
  </si>
  <si>
    <t>02012472</t>
  </si>
  <si>
    <t>LOVENOX 30 MG/0.3ML INJECTION SYRINGE</t>
  </si>
  <si>
    <t>ENOXAPARIN SODIUM</t>
  </si>
  <si>
    <t>30 MG / SYR</t>
  </si>
  <si>
    <t>02013231</t>
  </si>
  <si>
    <t>LITHANE 150 MG CAPSULE</t>
  </si>
  <si>
    <t>02014165</t>
  </si>
  <si>
    <t>UNIPHYL 400 MG SUSTAINED-RELEASE TABLET</t>
  </si>
  <si>
    <t>02014181</t>
  </si>
  <si>
    <t>UNIPHYL 600 MG SUSTAINED-RELEASE TABLET</t>
  </si>
  <si>
    <t>02014203</t>
  </si>
  <si>
    <t>MS.IR 5 MG TABLET</t>
  </si>
  <si>
    <t>02014211</t>
  </si>
  <si>
    <t>MS.IR 10 MG TABLET</t>
  </si>
  <si>
    <t>02014238</t>
  </si>
  <si>
    <t>MS.IR 20 MG TABLET</t>
  </si>
  <si>
    <t>02014254</t>
  </si>
  <si>
    <t>MS.IR 3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7709</t>
  </si>
  <si>
    <t>PLAQUENIL SULFATE 200 MG TABLET</t>
  </si>
  <si>
    <t>HYDROXYCHLOROQUINE SULFATE</t>
  </si>
  <si>
    <t>02017741</t>
  </si>
  <si>
    <t>RESONIUM CALCIUM 300 G ORAL POWDER</t>
  </si>
  <si>
    <t>CALCIUM POLYSTYRENE SULPHONATE</t>
  </si>
  <si>
    <t>02017776</t>
  </si>
  <si>
    <t>PRIMAQUINE PHOSPHATE 15 MG TABLET</t>
  </si>
  <si>
    <t>PRIMAQUINE PHOSPHATE</t>
  </si>
  <si>
    <t>02018144</t>
  </si>
  <si>
    <t>CYCLOMEN 50 MG CAPSULE</t>
  </si>
  <si>
    <t>DANAZOL</t>
  </si>
  <si>
    <t>02018152</t>
  </si>
  <si>
    <t>CYCLOMEN 100 MG CAPSULE</t>
  </si>
  <si>
    <t>02018160</t>
  </si>
  <si>
    <t>CYCLOMEN 200 MG CAPSULE</t>
  </si>
  <si>
    <t>02018985</t>
  </si>
  <si>
    <t>PROZAC 10 MG CAPSULE</t>
  </si>
  <si>
    <t>02019884</t>
  </si>
  <si>
    <t>APO-ENALAPRIL 5 MG TABLET</t>
  </si>
  <si>
    <t>02019892</t>
  </si>
  <si>
    <t>APO-ENALAPRIL 10 MG TABLET</t>
  </si>
  <si>
    <t>02019906</t>
  </si>
  <si>
    <t>APO-ENALAPRIL 20 MG TABLET</t>
  </si>
  <si>
    <t>02019930</t>
  </si>
  <si>
    <t>M-ESLON 10 MG EXTENDED-RELEASE CAPSULE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0025</t>
  </si>
  <si>
    <t>APO-ENALAPRIL 2.5 MG TABLET</t>
  </si>
  <si>
    <t>02020815</t>
  </si>
  <si>
    <t>GLYCERIN INFANTS CHILDREN 90% RECTAL SUPPOSITORY</t>
  </si>
  <si>
    <t>GLYCERIN</t>
  </si>
  <si>
    <t>PEDSUP</t>
  </si>
  <si>
    <t>02021048</t>
  </si>
  <si>
    <t>MORPHINE LP EPIDURAL 1 MG/ML INJECTION</t>
  </si>
  <si>
    <t>02022133</t>
  </si>
  <si>
    <t>TEVA-FAMOTIDINE 20 MG TABLET</t>
  </si>
  <si>
    <t>02022141</t>
  </si>
  <si>
    <t>TEVA-FAMOTIDINE 40 MG TABLET</t>
  </si>
  <si>
    <t>02022826</t>
  </si>
  <si>
    <t>PMS-AMANTADINE HYDROCHLORIDE 10 MG/ML ORAL SYRUP</t>
  </si>
  <si>
    <t>02024152</t>
  </si>
  <si>
    <t>DIFLUCAN 10 MG/ML ORAL SUSPENSION</t>
  </si>
  <si>
    <t>02024187</t>
  </si>
  <si>
    <t>MYLAN-CLOBETASOL 0.05% TOPICAL CREAM</t>
  </si>
  <si>
    <t>02024217</t>
  </si>
  <si>
    <t>NOVOLIN GE 30/70 INJECTION</t>
  </si>
  <si>
    <t>NNA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RISPERIDONE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02026767</t>
  </si>
  <si>
    <t>MYLAN-CLOBETASOL 0.05% TOPICAL OINTMENT</t>
  </si>
  <si>
    <t>02026961</t>
  </si>
  <si>
    <t>KAYEXALATE ORAL POWDER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0.18 MG * 0.035 MG * 0.215 MG * 0.035 MG * 0.25 MG * 0.035 MG</t>
  </si>
  <si>
    <t>02028786</t>
  </si>
  <si>
    <t>SINEMET CR 100/25 SUSTAINED-RELEASE TABLET</t>
  </si>
  <si>
    <t>02029421</t>
  </si>
  <si>
    <t>TRI-CYCLEN (28 DAY) TABLET</t>
  </si>
  <si>
    <t>02029448</t>
  </si>
  <si>
    <t>ELMIRON 100 MG CAPSULE</t>
  </si>
  <si>
    <t>PENTOSAN POLYSULFATE SODIUM</t>
  </si>
  <si>
    <t>02029456</t>
  </si>
  <si>
    <t>TRYPTAN 500 MG TABLET</t>
  </si>
  <si>
    <t>02029529</t>
  </si>
  <si>
    <t>SOFLAX 200 MG CAPSULE</t>
  </si>
  <si>
    <t>84040804</t>
  </si>
  <si>
    <t>02031094</t>
  </si>
  <si>
    <t>LAMISIL 1% TOPICAL CREAM</t>
  </si>
  <si>
    <t>02031116</t>
  </si>
  <si>
    <t>LAMISIL 250 MG TABLET</t>
  </si>
  <si>
    <t>02035324</t>
  </si>
  <si>
    <t>RHINOCORT TURBUHALER 100 MCG/METERED DOSE AEROSOL</t>
  </si>
  <si>
    <t>AEM</t>
  </si>
  <si>
    <t>02036347</t>
  </si>
  <si>
    <t>NOVAMOXIN 125 MG CHEWABLE TABLET</t>
  </si>
  <si>
    <t>02036355</t>
  </si>
  <si>
    <t>NOVAMOXIN 250 MG CHEWABLE TABLET</t>
  </si>
  <si>
    <t>02039508</t>
  </si>
  <si>
    <t>GLYCOPYRROLATE 0.2 MG/ML INJECTION</t>
  </si>
  <si>
    <t>GLYCOPYRROLATE</t>
  </si>
  <si>
    <t>0.2 MG / ML</t>
  </si>
  <si>
    <t>02039532</t>
  </si>
  <si>
    <t>TENORMIN 50 MG TABLET</t>
  </si>
  <si>
    <t>02039540</t>
  </si>
  <si>
    <t>TENORMIN 100 MG TABLET</t>
  </si>
  <si>
    <t>02041413</t>
  </si>
  <si>
    <t>ATIVAN 0.5 MG TABLET</t>
  </si>
  <si>
    <t>02041421</t>
  </si>
  <si>
    <t>ATIVAN 1 MG TABLET</t>
  </si>
  <si>
    <t>02041448</t>
  </si>
  <si>
    <t>ATIVAN 2 MG TABLET</t>
  </si>
  <si>
    <t>02041456</t>
  </si>
  <si>
    <t>ATIVAN 0.5 MG SUBLINGUAL TABLET</t>
  </si>
  <si>
    <t>02041464</t>
  </si>
  <si>
    <t>ATIVAN 1 MG SUBLINGUAL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42304</t>
  </si>
  <si>
    <t>MICRO-K EXTENCAPS 8 MEQ SUSTAINED-RELEASE CAPSULE</t>
  </si>
  <si>
    <t>02042479</t>
  </si>
  <si>
    <t>MARVELON (28 DAY) TABLET</t>
  </si>
  <si>
    <t>DESOGESTREL / ETHINYL ESTRADIOL</t>
  </si>
  <si>
    <t>0.15 MG * 0.03 MG</t>
  </si>
  <si>
    <t>02042487</t>
  </si>
  <si>
    <t>MARVELON (21 DAY) TABLET</t>
  </si>
  <si>
    <t>681604</t>
  </si>
  <si>
    <t>ESTROGENS</t>
  </si>
  <si>
    <t>02043440</t>
  </si>
  <si>
    <t>PREMARIN 0.625 MG/G VAGINAL CREAM</t>
  </si>
  <si>
    <t>CONJUGATED ESTROGENS</t>
  </si>
  <si>
    <t>0.625 MG / G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PDH</t>
  </si>
  <si>
    <t>562832</t>
  </si>
  <si>
    <t>PROTECTANTS</t>
  </si>
  <si>
    <t>02045702</t>
  </si>
  <si>
    <t>TEVA-SUCRALFATE 1 G TABLET</t>
  </si>
  <si>
    <t>SUCRALFATE</t>
  </si>
  <si>
    <t>02045729</t>
  </si>
  <si>
    <t>ZESTORETIC 20 MG/25 MG TABLET</t>
  </si>
  <si>
    <t>LISINOPRIL / HYDROCHLOROTHIAZIDE</t>
  </si>
  <si>
    <t>20 MG * 25 MG</t>
  </si>
  <si>
    <t>02045737</t>
  </si>
  <si>
    <t>ZESTORETIC 20 MG/12.5 MG TABLET</t>
  </si>
  <si>
    <t>02045834</t>
  </si>
  <si>
    <t>ULTRASE MT12 CAPSULE (ENTERIC-COATED MINITABLETS)</t>
  </si>
  <si>
    <t>12000 UNIT * 39000 UNIT * 39000 UNIT</t>
  </si>
  <si>
    <t>02045869</t>
  </si>
  <si>
    <t>ULTRASE MT20 CAPSULE (ENTERIC-COATED MINITABLETS)</t>
  </si>
  <si>
    <t>20000 UNIT * 65000 UNIT * 65000 UNIT</t>
  </si>
  <si>
    <t>02046113</t>
  </si>
  <si>
    <t>PMS-SODIUM CROMOGLYCATE 10 MG INHALATION SOLUTION</t>
  </si>
  <si>
    <t>02046121</t>
  </si>
  <si>
    <t>TEVA-CLONIDINE 0.1 MG TABLET</t>
  </si>
  <si>
    <t>CLONIDINE HCL</t>
  </si>
  <si>
    <t>02046148</t>
  </si>
  <si>
    <t>TEVA-CLONIDINE 0.2 MG TABLET</t>
  </si>
  <si>
    <t>02046156</t>
  </si>
  <si>
    <t>TRANSDERM-NITRO 0.6 MG/HR TRANSDERMAL  PATCH</t>
  </si>
  <si>
    <t>02047454</t>
  </si>
  <si>
    <t>SPORANOX 100 MG CAPSULE</t>
  </si>
  <si>
    <t>ITRACONAZOLE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49325</t>
  </si>
  <si>
    <t>ZOLADEX 3.6 MG/SYRINGE (BASE) INJECTION</t>
  </si>
  <si>
    <t>GOSERELIN ACETATE</t>
  </si>
  <si>
    <t>3.6 MG / SYR</t>
  </si>
  <si>
    <t>02049333</t>
  </si>
  <si>
    <t>ZESTRIL 5 MG TABLET</t>
  </si>
  <si>
    <t>02049376</t>
  </si>
  <si>
    <t>ZESTRIL 10 MG TABLET</t>
  </si>
  <si>
    <t>02049384</t>
  </si>
  <si>
    <t>ZESTRIL 20 MG TABLET</t>
  </si>
  <si>
    <t>02049392</t>
  </si>
  <si>
    <t>SANDOSTATIN 200 MCG/ML INJECTION</t>
  </si>
  <si>
    <t>200 MCG / ML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2052431</t>
  </si>
  <si>
    <t>ENTOCORT RECTAL ENEMA</t>
  </si>
  <si>
    <t>2.3 MG / ENM</t>
  </si>
  <si>
    <t>TPG</t>
  </si>
  <si>
    <t>02057778</t>
  </si>
  <si>
    <t>PLENDIL 2.5 MG EXTENDED-RELEASE TABLET</t>
  </si>
  <si>
    <t>02060884</t>
  </si>
  <si>
    <t>BETNESOL 50 MCG/ML RECTAL ENEMA</t>
  </si>
  <si>
    <t>BETAMETHASONE SODIUM PHOSPHATE</t>
  </si>
  <si>
    <t>5 MG / ENM</t>
  </si>
  <si>
    <t>02063662</t>
  </si>
  <si>
    <t>MACROBID 100 MG CAPSULE</t>
  </si>
  <si>
    <t>CAPMMC</t>
  </si>
  <si>
    <t>02063670</t>
  </si>
  <si>
    <t>SANTYL 250 U/G TOPICAL OINTMENT</t>
  </si>
  <si>
    <t>COLLAGENASE</t>
  </si>
  <si>
    <t>250 UNIT / G</t>
  </si>
  <si>
    <t>02063735</t>
  </si>
  <si>
    <t>PMS-BACLOFEN 10 MG TABLET</t>
  </si>
  <si>
    <t>02063743</t>
  </si>
  <si>
    <t>PMS-BACLOFEN 20 MG TABLET</t>
  </si>
  <si>
    <t>02063786</t>
  </si>
  <si>
    <t>MYCOBUTIN 150 MG CAPSULE</t>
  </si>
  <si>
    <t>RIFABUTIN</t>
  </si>
  <si>
    <t>02063808</t>
  </si>
  <si>
    <t>DIPENTUM 250 MG CAPSULE</t>
  </si>
  <si>
    <t>OLSALAZINE SODIUM</t>
  </si>
  <si>
    <t>ATH</t>
  </si>
  <si>
    <t>02065819</t>
  </si>
  <si>
    <t>SABRIL 500 MG TABLET</t>
  </si>
  <si>
    <t>VIGABATRIN</t>
  </si>
  <si>
    <t>LUI</t>
  </si>
  <si>
    <t>02068036</t>
  </si>
  <si>
    <t>SABRIL 500 MG ORAL SACHET</t>
  </si>
  <si>
    <t>283632</t>
  </si>
  <si>
    <t>MONOAMINE OXIDASE B INHIBITORS</t>
  </si>
  <si>
    <t>02068087</t>
  </si>
  <si>
    <t>NOVO-SELEGILINE 5 MG TABLET</t>
  </si>
  <si>
    <t>SELEGILINE HCL</t>
  </si>
  <si>
    <t>02068109</t>
  </si>
  <si>
    <t>SENNATAB 8.6 MG TABLET</t>
  </si>
  <si>
    <t>02070847</t>
  </si>
  <si>
    <t>SORIATANE 10 MG CAPSULE</t>
  </si>
  <si>
    <t>ACITRETIN</t>
  </si>
  <si>
    <t>ACV</t>
  </si>
  <si>
    <t>02070863</t>
  </si>
  <si>
    <t>SORIATANE 25 MG CAPSULE</t>
  </si>
  <si>
    <t>02070987</t>
  </si>
  <si>
    <t>TRIMIPRAMINE 75 MG CAPSULE</t>
  </si>
  <si>
    <t>529200</t>
  </si>
  <si>
    <t>MISCELLANEOUS EENT DRUGS</t>
  </si>
  <si>
    <t>02076306</t>
  </si>
  <si>
    <t>IOPIDINE 0.5% OPH SOLUTION</t>
  </si>
  <si>
    <t>APRACLONIDINE HCL</t>
  </si>
  <si>
    <t>02078627</t>
  </si>
  <si>
    <t>RATIO-ACYCLOVIR 200 MG TABLET</t>
  </si>
  <si>
    <t>02078635</t>
  </si>
  <si>
    <t>RATIO-ACYCLOVIR 400 MG TABLET</t>
  </si>
  <si>
    <t>02078651</t>
  </si>
  <si>
    <t>RATIO-ACYCLOVIR 800 MG TABLET</t>
  </si>
  <si>
    <t>800 MG</t>
  </si>
  <si>
    <t>122004</t>
  </si>
  <si>
    <t>CENTRALLY ACTING SKELETAL MUSCLE RELAXANTS</t>
  </si>
  <si>
    <t>02080052</t>
  </si>
  <si>
    <t>NOVO-CYCLOPRINE 10 MG TABLET</t>
  </si>
  <si>
    <t>CYCLOBENZAPRINE HCL</t>
  </si>
  <si>
    <t>02083523</t>
  </si>
  <si>
    <t>BEZALIP 400 MG SUSTAINED-RELEASE TABLET</t>
  </si>
  <si>
    <t>BEZAFIBRATE</t>
  </si>
  <si>
    <t>02083795</t>
  </si>
  <si>
    <t>LIDODAN 5% TOPICAL OINTMENT</t>
  </si>
  <si>
    <t>02084090</t>
  </si>
  <si>
    <t>APO-MINOCYCLINE 50 MG CAPSULE</t>
  </si>
  <si>
    <t>MINOCYCLINE HCL</t>
  </si>
  <si>
    <t>02084104</t>
  </si>
  <si>
    <t>APO-MINOCYCLINE 100 MG CAPSULE</t>
  </si>
  <si>
    <t>02084228</t>
  </si>
  <si>
    <t>RATIO-SOTALOL 80 MG TABLET</t>
  </si>
  <si>
    <t>SOTALOL HCL</t>
  </si>
  <si>
    <t>02084260</t>
  </si>
  <si>
    <t>NEURONTIN 100 MG CAPSULE</t>
  </si>
  <si>
    <t>02084279</t>
  </si>
  <si>
    <t>NEURONTIN 300 MG CAPSULE</t>
  </si>
  <si>
    <t>02084287</t>
  </si>
  <si>
    <t>NEURONTIN 400 MG CAPSULE</t>
  </si>
  <si>
    <t>02085992</t>
  </si>
  <si>
    <t>K-LYTE ORANGE FLAVORED 25 MEQ EVT</t>
  </si>
  <si>
    <t>POTASSIUM CITRATE (K+)</t>
  </si>
  <si>
    <t>25 MEQ</t>
  </si>
  <si>
    <t>EVT</t>
  </si>
  <si>
    <t>WSP</t>
  </si>
  <si>
    <t>02086018</t>
  </si>
  <si>
    <t>COLACE 4 MG/ML ORAL SYRUP</t>
  </si>
  <si>
    <t>WSB</t>
  </si>
  <si>
    <t>02086026</t>
  </si>
  <si>
    <t>FLORINEF 0.1 MG TABLET</t>
  </si>
  <si>
    <t>FLUDROCORTISONE ACETATE</t>
  </si>
  <si>
    <t>02087316</t>
  </si>
  <si>
    <t>LEUCOVORIN CALCIUM 10 MG/ML INJECTION</t>
  </si>
  <si>
    <t>LEUCOVORIN CALCIUM</t>
  </si>
  <si>
    <t>28362004</t>
  </si>
  <si>
    <t>ERGOT-DERIVATIVE-DOPAMINE RECEPTOR AGONISTS</t>
  </si>
  <si>
    <t>02087324</t>
  </si>
  <si>
    <t>BROMOCRIPTINE 2.5 MG TABLET</t>
  </si>
  <si>
    <t>BROMOCRIPTINE MESYLATE</t>
  </si>
  <si>
    <t>02088398</t>
  </si>
  <si>
    <t>MYLAN-BACLOFEN 10 MG TABLET</t>
  </si>
  <si>
    <t>02088401</t>
  </si>
  <si>
    <t>MYLAN-BACLOFEN 20 MG TABLET</t>
  </si>
  <si>
    <t>02089602</t>
  </si>
  <si>
    <t>PROPADERM 0.025% TOPICAL CREAM</t>
  </si>
  <si>
    <t>BECLOMETHASONE DIPROPIONATE</t>
  </si>
  <si>
    <t>250 MCG / G</t>
  </si>
  <si>
    <t>02090163</t>
  </si>
  <si>
    <t>COLACE 10 MG/ML ORAL DROPS</t>
  </si>
  <si>
    <t>02091194</t>
  </si>
  <si>
    <t>APO-DICLO SR 100 MG SUSTAINED-RELEASE TABLET</t>
  </si>
  <si>
    <t>02091879</t>
  </si>
  <si>
    <t>CLOMID 50 MG TABLET</t>
  </si>
  <si>
    <t>02091933</t>
  </si>
  <si>
    <t>NICORETTE 2 MG ORAL GUM</t>
  </si>
  <si>
    <t>GUM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093162</t>
  </si>
  <si>
    <t>NOVO-CLOBETASOL 0.05% TOPICAL CREAM</t>
  </si>
  <si>
    <t>02096900</t>
  </si>
  <si>
    <t>ENEMOL RECTAL ENEMA</t>
  </si>
  <si>
    <t>02097176</t>
  </si>
  <si>
    <t>RATIO-IPRATROPIUM UDV 125 MCG/ML INHAL. SOL'N</t>
  </si>
  <si>
    <t>IPRATROPIUM BROMIDE</t>
  </si>
  <si>
    <t>125 MCG / ML</t>
  </si>
  <si>
    <t>UDSOL</t>
  </si>
  <si>
    <t>02097249</t>
  </si>
  <si>
    <t>CARDIZEM CD 120 MG CONTROLLED-DELIVERY CAPSULE</t>
  </si>
  <si>
    <t>02097257</t>
  </si>
  <si>
    <t>CARDIZEM CD 180 MG CONTROLLED-DELIVERY CAPSULE</t>
  </si>
  <si>
    <t>02097265</t>
  </si>
  <si>
    <t>CARDIZEM CD 240 MG CONTROLLED-DELIVERY CAPSULE</t>
  </si>
  <si>
    <t>02097273</t>
  </si>
  <si>
    <t>CARDIZEM CD 300 MG CONTROLLED-DELIVERY CAPSULE</t>
  </si>
  <si>
    <t>682004</t>
  </si>
  <si>
    <t>BIGUANIDES</t>
  </si>
  <si>
    <t>02099233</t>
  </si>
  <si>
    <t>GLUCOPHAGE 500 MG TABLET</t>
  </si>
  <si>
    <t>METFORMIN HCL</t>
  </si>
  <si>
    <t>02099683</t>
  </si>
  <si>
    <t>PENTASA 500 MG EXTENDED-RELEASE TABLET</t>
  </si>
  <si>
    <t>02099705</t>
  </si>
  <si>
    <t>METHOTREXATE SODIUM 25 MG/ML INJ (UNPRESERVED)</t>
  </si>
  <si>
    <t>METHOTREXATE SODIUM</t>
  </si>
  <si>
    <t>02100509</t>
  </si>
  <si>
    <t>NOVO-FLURPROFEN 50 MG TABLET</t>
  </si>
  <si>
    <t>02100517</t>
  </si>
  <si>
    <t>NOVO-FLURPROFEN 100 MG TABLET</t>
  </si>
  <si>
    <t>02100622</t>
  </si>
  <si>
    <t>SULCRATE 1 G TABLET</t>
  </si>
  <si>
    <t>02102978</t>
  </si>
  <si>
    <t>BENTYLOL 10 MG/5ML ORAL SYRUP</t>
  </si>
  <si>
    <t>DICYCLOMINE HCL</t>
  </si>
  <si>
    <t>02103052</t>
  </si>
  <si>
    <t>ALERTONIC ORAL LIQUID</t>
  </si>
  <si>
    <t>PIPRADROL HCL / THIAMINE HCL / RIBOFLAVIN / PYRIDOXINE HCL / NIACINAMIDE (NICOTINAMIDE) / CHOLINE / INOSITOL</t>
  </si>
  <si>
    <t>0.04 MG / ML * 0.22 MG / ML * 0.11 MG / ML * 0.04 MG / ML * 1.11 MG / ML * 2.22 MG / ML * 2.22 MG / ML</t>
  </si>
  <si>
    <t>02103087</t>
  </si>
  <si>
    <t>BENTYLOL 10 MG TABLET</t>
  </si>
  <si>
    <t>02103095</t>
  </si>
  <si>
    <t>BENTYLOL 20 MG TABLET</t>
  </si>
  <si>
    <t>02103567</t>
  </si>
  <si>
    <t>SULCRATE SUSPENSION PLUS 200 MG/ML ORAL SUSPENSION</t>
  </si>
  <si>
    <t>02103613</t>
  </si>
  <si>
    <t>APO-DOMPERIDONE 10 MG TABLET</t>
  </si>
  <si>
    <t>02103729</t>
  </si>
  <si>
    <t>ZESTORETIC 10 MG/12.5 MG TABLET</t>
  </si>
  <si>
    <t>10 MG * 12.5 MG</t>
  </si>
  <si>
    <t>02106256</t>
  </si>
  <si>
    <t>COLACE 100 MG CAPSULE</t>
  </si>
  <si>
    <t>02106272</t>
  </si>
  <si>
    <t>TRANDATE 100 MG TABLET</t>
  </si>
  <si>
    <t>LABETALOL HCL</t>
  </si>
  <si>
    <t>02106280</t>
  </si>
  <si>
    <t>TRANDATE 200 MG TABLET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10 G / VIAL</t>
  </si>
  <si>
    <t>02108143</t>
  </si>
  <si>
    <t>NOVO-MINOCYCLINE 50 MG CAPSULE</t>
  </si>
  <si>
    <t>02108151</t>
  </si>
  <si>
    <t>NOVO-MINOCYCLINE 100 MG CAPSULE</t>
  </si>
  <si>
    <t>02112736</t>
  </si>
  <si>
    <t>CORTENEMA 1.67 MG/ML RECTAL ENEMA</t>
  </si>
  <si>
    <t>100 MG / ENM</t>
  </si>
  <si>
    <t>02112760</t>
  </si>
  <si>
    <t>SALOFALK 500 MG RECTAL SUPPOSITORY</t>
  </si>
  <si>
    <t>02112787</t>
  </si>
  <si>
    <t>SALOFALK 500 MG ENTERIC-COATED TABLET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23274</t>
  </si>
  <si>
    <t>COVERSYL 2 MG TABLET</t>
  </si>
  <si>
    <t>PERINDOPRIL ERBUMINE</t>
  </si>
  <si>
    <t>02123282</t>
  </si>
  <si>
    <t>COVERSYL 4 MG TABLET</t>
  </si>
  <si>
    <t>02125323</t>
  </si>
  <si>
    <t>HYDROMORPH CONTIN 3 MG CONTROLLED-RELEASE CAPSULE</t>
  </si>
  <si>
    <t>CRC</t>
  </si>
  <si>
    <t>02125331</t>
  </si>
  <si>
    <t>HYDROMORPH CONTIN 6 MG CONTROLL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125390</t>
  </si>
  <si>
    <t>HYDROMORPH CONTIN 30 MG CONTROLLED-RELEASE CAPSULE</t>
  </si>
  <si>
    <t>02125447</t>
  </si>
  <si>
    <t>R &amp; C SHAMPOO WITH CONDITIONER</t>
  </si>
  <si>
    <t>PYRETHRINS / PIPERONYL BUTOXIDE</t>
  </si>
  <si>
    <t>0.33 % * 3 %</t>
  </si>
  <si>
    <t>SHP</t>
  </si>
  <si>
    <t>MTC</t>
  </si>
  <si>
    <t>02126192</t>
  </si>
  <si>
    <t>NOVO-CLOBETASOL 0.05% TOPICAL OINTMENT</t>
  </si>
  <si>
    <t>02126222</t>
  </si>
  <si>
    <t>APO-IPRAVENT 250 MCG/ML INHALATION SOLUTION</t>
  </si>
  <si>
    <t>250 MCG / ML</t>
  </si>
  <si>
    <t>02126559</t>
  </si>
  <si>
    <t>IMDUR 60 MG EXTENDED-RELEASE TABLET</t>
  </si>
  <si>
    <t>ISOSORBIDE-5-MONONITRATE</t>
  </si>
  <si>
    <t>02126710</t>
  </si>
  <si>
    <t>BIAXIN BID 500 MG TABLET</t>
  </si>
  <si>
    <t>08120712</t>
  </si>
  <si>
    <t>CEPHAMYCINS</t>
  </si>
  <si>
    <t>02128187</t>
  </si>
  <si>
    <t>CEFOXITIN SODIUM 1 G/VIAL (BASE) INJ</t>
  </si>
  <si>
    <t>CEFOXITIN SODIUM</t>
  </si>
  <si>
    <t>02128195</t>
  </si>
  <si>
    <t>CEFOXITIN SODIUM 2 G/VIAL (BASE) INJ</t>
  </si>
  <si>
    <t>02128446</t>
  </si>
  <si>
    <t>ANODAN-HC RECTAL OINTMENT</t>
  </si>
  <si>
    <t>02129043</t>
  </si>
  <si>
    <t>ORGARAN 1250 UNIT/ML (750 UNIT/AMP) INJECTION</t>
  </si>
  <si>
    <t>DANAPAROID SODIUM</t>
  </si>
  <si>
    <t>1250 UNIT / ML</t>
  </si>
  <si>
    <t>02130300</t>
  </si>
  <si>
    <t>HALOPERIDOL LA 100 MG/ML INJECTION</t>
  </si>
  <si>
    <t>HALOPERIDOL DECANOATE</t>
  </si>
  <si>
    <t>02131048</t>
  </si>
  <si>
    <t>LIORESAL INTRATHECAL 0.05 MG/ML INJECTION</t>
  </si>
  <si>
    <t>0.05 MG / ML</t>
  </si>
  <si>
    <t>02131056</t>
  </si>
  <si>
    <t>LIORESAL INTRATHECAL 0.5 MG/ML INJECTION</t>
  </si>
  <si>
    <t>02131064</t>
  </si>
  <si>
    <t>LIORESAL INTRATHECAL 2 MG/ML INJECTION</t>
  </si>
  <si>
    <t>02132591</t>
  </si>
  <si>
    <t>NOVO-LOPERAMIDE 2 MG CAPLET</t>
  </si>
  <si>
    <t>LOPERAMIDE HCL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132680</t>
  </si>
  <si>
    <t>COLESTID 1 G TABLET</t>
  </si>
  <si>
    <t>COLESTIPOL HCL</t>
  </si>
  <si>
    <t>02132702</t>
  </si>
  <si>
    <t>ZOLOFT 25 MG (BASE) CAPSULE</t>
  </si>
  <si>
    <t>02137534</t>
  </si>
  <si>
    <t>MYLAN-ALPRAZOLAM 0.25 MG TABLET</t>
  </si>
  <si>
    <t>02137542</t>
  </si>
  <si>
    <t>MYLAN-ALPRAZOLAM 0.5 MG TABLET</t>
  </si>
  <si>
    <t>280812</t>
  </si>
  <si>
    <t>OPIATE PARTIAL AGONISTS</t>
  </si>
  <si>
    <t>02137984</t>
  </si>
  <si>
    <t>TALWIN 50 MG TABLET</t>
  </si>
  <si>
    <t>PENTAZOCINE HCL</t>
  </si>
  <si>
    <t>02138018</t>
  </si>
  <si>
    <t>DEMEROL 50 MG TABLET</t>
  </si>
  <si>
    <t>02139332</t>
  </si>
  <si>
    <t>APO-BACLOFEN 10 MG TABLET</t>
  </si>
  <si>
    <t>02139391</t>
  </si>
  <si>
    <t>APO-BACLOFEN 20 MG TABLET</t>
  </si>
  <si>
    <t>02142074</t>
  </si>
  <si>
    <t>TEVA-GEMFIBROZIL 600 MG TABLET</t>
  </si>
  <si>
    <t>02142082</t>
  </si>
  <si>
    <t>LAMICTAL 25 MG TABLET</t>
  </si>
  <si>
    <t>LAMOTRIGINE</t>
  </si>
  <si>
    <t>02142104</t>
  </si>
  <si>
    <t>LAMICTAL 100 MG TABLET</t>
  </si>
  <si>
    <t>02142112</t>
  </si>
  <si>
    <t>LAMICTAL 150 MG TABLET</t>
  </si>
  <si>
    <t>02143291</t>
  </si>
  <si>
    <t>OCUFLOX 0.3% OPH SOLUTION</t>
  </si>
  <si>
    <t>OFLOXACIN</t>
  </si>
  <si>
    <t>02144263</t>
  </si>
  <si>
    <t>TEVA-TRAZODONE 50 MG TABLET</t>
  </si>
  <si>
    <t>02144271</t>
  </si>
  <si>
    <t>TEVA-TRAZODONE 100 MG TABLET</t>
  </si>
  <si>
    <t>02144298</t>
  </si>
  <si>
    <t>TEVA-TRAZODONE 150 MG TABLET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45901</t>
  </si>
  <si>
    <t>HYDROMORPHONE 2 MG/ML INJECTION</t>
  </si>
  <si>
    <t>02145928</t>
  </si>
  <si>
    <t>HYDROMORPHONE HP 10 MG/ML INJECTION</t>
  </si>
  <si>
    <t>02145936</t>
  </si>
  <si>
    <t>HYDROMORPHONE HP 20 MG/ML INJECTION</t>
  </si>
  <si>
    <t>02146126</t>
  </si>
  <si>
    <t>HYDROMORPHONE HP 50 MG/ML INJECTION</t>
  </si>
  <si>
    <t>02146843</t>
  </si>
  <si>
    <t>APO-SALVENT 2 MG TABLET</t>
  </si>
  <si>
    <t>02146851</t>
  </si>
  <si>
    <t>APO-SALVENT 4 MG TABLET</t>
  </si>
  <si>
    <t>02146894</t>
  </si>
  <si>
    <t>MYLAN-ATENOLOL 50 MG TABLET</t>
  </si>
  <si>
    <t>02146908</t>
  </si>
  <si>
    <t>BIAXIN 125 MG/5ML ORAL SUSPENSION</t>
  </si>
  <si>
    <t>02147432</t>
  </si>
  <si>
    <t>MYLAN-ATENOLOL 100 MG TABLET</t>
  </si>
  <si>
    <t>02147602</t>
  </si>
  <si>
    <t>APO-ACEBUTOLOL 100 MG TABLET</t>
  </si>
  <si>
    <t>02147610</t>
  </si>
  <si>
    <t>APO-ACEBUTOLOL 200 MG TABLET</t>
  </si>
  <si>
    <t>02147629</t>
  </si>
  <si>
    <t>APO-ACEBUTOLOL 400 MG TABLET</t>
  </si>
  <si>
    <t>02147637</t>
  </si>
  <si>
    <t>APO-TRAZODONE 50 MG TABLET</t>
  </si>
  <si>
    <t>02147645</t>
  </si>
  <si>
    <t>APO-TRAZODONE 100 MG TABLET</t>
  </si>
  <si>
    <t>02148587</t>
  </si>
  <si>
    <t>ESTRACE 1 MG TABLET</t>
  </si>
  <si>
    <t>ESTRADIOL-17B</t>
  </si>
  <si>
    <t>ACE</t>
  </si>
  <si>
    <t>02148595</t>
  </si>
  <si>
    <t>ESTRACE 2 MG TABLET</t>
  </si>
  <si>
    <t>02148765</t>
  </si>
  <si>
    <t>MYLAN-METFORMIN 500 MG TABLET</t>
  </si>
  <si>
    <t>02150662</t>
  </si>
  <si>
    <t>NEORAL 50 MG CAPSULE</t>
  </si>
  <si>
    <t>CYCLOSPORINE</t>
  </si>
  <si>
    <t>02150670</t>
  </si>
  <si>
    <t>NEORAL 100 MG CAPSULE</t>
  </si>
  <si>
    <t>02150689</t>
  </si>
  <si>
    <t>NEORAL 25 MG CAPSULE</t>
  </si>
  <si>
    <t>02150697</t>
  </si>
  <si>
    <t>NEORAL 100 MG/ML ORAL SOLUTION</t>
  </si>
  <si>
    <t>02150883</t>
  </si>
  <si>
    <t>CANESTEN 1 10% VAGINAL CREAM</t>
  </si>
  <si>
    <t>BIC</t>
  </si>
  <si>
    <t>02150891</t>
  </si>
  <si>
    <t>CANESTEN 6 1% VAGINAL CREAM</t>
  </si>
  <si>
    <t>02150905</t>
  </si>
  <si>
    <t>CANESTEN 3 2% VAGINAL CREAM</t>
  </si>
  <si>
    <t>02153483</t>
  </si>
  <si>
    <t>MYLAN-INDAPAMIDE 2.5 MG TABLET</t>
  </si>
  <si>
    <t>02153521</t>
  </si>
  <si>
    <t>PENTASA 1 G/100ML RECTAL ENEMA</t>
  </si>
  <si>
    <t>1 G / ENM</t>
  </si>
  <si>
    <t>02153556</t>
  </si>
  <si>
    <t>PENTASA 4 G/100ML RECTAL ENEMA</t>
  </si>
  <si>
    <t>02153564</t>
  </si>
  <si>
    <t>PENTASA 1 G RECTAL SUPPOSITORY</t>
  </si>
  <si>
    <t>02155907</t>
  </si>
  <si>
    <t>ADALAT XL 30 MG EXTENDED-RELEASE TABLET</t>
  </si>
  <si>
    <t>081218</t>
  </si>
  <si>
    <t>QUINOLONES</t>
  </si>
  <si>
    <t>02155958</t>
  </si>
  <si>
    <t>CIPRO 250 MG TABLET</t>
  </si>
  <si>
    <t>02155966</t>
  </si>
  <si>
    <t>CIPRO 500 MG TABLET</t>
  </si>
  <si>
    <t>02155974</t>
  </si>
  <si>
    <t>CIPRO 750 MG TABLET</t>
  </si>
  <si>
    <t>02155990</t>
  </si>
  <si>
    <t>ADALAT XL 60 MG EXTENDED-RELEASE TABLET</t>
  </si>
  <si>
    <t>02156008</t>
  </si>
  <si>
    <t>FLUANXOL 0.5 MG TABLET</t>
  </si>
  <si>
    <t>FLUPENTIXOL DIHYDROCHLORIDE</t>
  </si>
  <si>
    <t>LBC</t>
  </si>
  <si>
    <t>02156016</t>
  </si>
  <si>
    <t>FLUANXOL 3 MG TABLET</t>
  </si>
  <si>
    <t>02156032</t>
  </si>
  <si>
    <t>FLUANXOL DEPOT 20 MG/ML INJECTION</t>
  </si>
  <si>
    <t>FLUPENTIXOL DECANOATE</t>
  </si>
  <si>
    <t>02156040</t>
  </si>
  <si>
    <t>FLUANXOL DEPOT 100 MG/ML INJECTION</t>
  </si>
  <si>
    <t>02156091</t>
  </si>
  <si>
    <t>NORITATE 1% TOPICAL CREAM</t>
  </si>
  <si>
    <t>02157195</t>
  </si>
  <si>
    <t>TEVA-DOMPERIDONE 10 MG TABLET</t>
  </si>
  <si>
    <t>02158574</t>
  </si>
  <si>
    <t>TEVA-DOXYCYCLINE 100 MG TABLET</t>
  </si>
  <si>
    <t>02158582</t>
  </si>
  <si>
    <t>TEVA-DICLOFENAC SR 75 MG SUSTAINED-RELEASE TABLET</t>
  </si>
  <si>
    <t>02161737</t>
  </si>
  <si>
    <t>NOVO-CIPROFLOXACIN 250 MG TABLET</t>
  </si>
  <si>
    <t>02161745</t>
  </si>
  <si>
    <t>NOVO-CIPROFLOXACIN 500 MG TABLET</t>
  </si>
  <si>
    <t>02161753</t>
  </si>
  <si>
    <t>NOVO-CIPROFLOXACIN 750 MG TABLET</t>
  </si>
  <si>
    <t>02161923</t>
  </si>
  <si>
    <t>LIDEX 0.05% TOPICAL CREAM</t>
  </si>
  <si>
    <t>02161966</t>
  </si>
  <si>
    <t>LIDEX 0.05% TOPICAL OINTMENT</t>
  </si>
  <si>
    <t>02161974</t>
  </si>
  <si>
    <t>LIDEX 0.05% TOPICAL GEL</t>
  </si>
  <si>
    <t>02162415</t>
  </si>
  <si>
    <t>NAPROSYN E 375 MG ENTERIC-COATED TABLET</t>
  </si>
  <si>
    <t>AMP</t>
  </si>
  <si>
    <t>02162423</t>
  </si>
  <si>
    <t>NAPROSYN E 500 MG ENTERIC-COATED TABLET</t>
  </si>
  <si>
    <t>02162466</t>
  </si>
  <si>
    <t>NAPROSYN SR 750 MG SUSTAINED-RELEASE TABLET</t>
  </si>
  <si>
    <t>02162644</t>
  </si>
  <si>
    <t>TORADOL 10 MG/ML INJECTION</t>
  </si>
  <si>
    <t>02162660</t>
  </si>
  <si>
    <t>TORADOL 10 MG TABLET</t>
  </si>
  <si>
    <t>02162695</t>
  </si>
  <si>
    <t>CYTOVENE 500 MG/VIAL INJECTION</t>
  </si>
  <si>
    <t>GANCICLOVIR SODIUM</t>
  </si>
  <si>
    <t>02162717</t>
  </si>
  <si>
    <t>ANAPROX-DS 550 MG TABLET</t>
  </si>
  <si>
    <t>02162725</t>
  </si>
  <si>
    <t>ANAPROX 275 MG TABLET</t>
  </si>
  <si>
    <t>02162806</t>
  </si>
  <si>
    <t>MINITRAN 0.2 MG/HR TOPICAL PATCH</t>
  </si>
  <si>
    <t>02162814</t>
  </si>
  <si>
    <t>APO-DICLO SR 75 MG SUSTAINED-RELEASE TABLET</t>
  </si>
  <si>
    <t>02162849</t>
  </si>
  <si>
    <t>GLUCOPHAGE 850 MG TABLET</t>
  </si>
  <si>
    <t>850 MG</t>
  </si>
  <si>
    <t>02163152</t>
  </si>
  <si>
    <t>LIDEMOL 0.05% TOPICAL EMOLLIENT CREAM</t>
  </si>
  <si>
    <t>02163527</t>
  </si>
  <si>
    <t>MINITRAN 0.4 MG/HR TOPICAL PATCH</t>
  </si>
  <si>
    <t>02163535</t>
  </si>
  <si>
    <t>MINITRAN 0.6 MG/HR TOPICAL PATCH</t>
  </si>
  <si>
    <t>02163543</t>
  </si>
  <si>
    <t>APO-OXYBUTYNIN 5 MG TABLET</t>
  </si>
  <si>
    <t>OXYBUTYNIN CHLORIDE</t>
  </si>
  <si>
    <t>08120608</t>
  </si>
  <si>
    <t>SECOND GENERATION CEPHALOSPORINS</t>
  </si>
  <si>
    <t>02163659</t>
  </si>
  <si>
    <t>CEFZIL 250 MG TABLET</t>
  </si>
  <si>
    <t>CEFPROZIL</t>
  </si>
  <si>
    <t>02163667</t>
  </si>
  <si>
    <t>CEFZIL 500 MG TABLET</t>
  </si>
  <si>
    <t>02163675</t>
  </si>
  <si>
    <t>CEFZIL 25 MG/ML ORAL SUSPENSION</t>
  </si>
  <si>
    <t>02163683</t>
  </si>
  <si>
    <t>CEFZIL 50 MG/ML ORAL SUSPENSION</t>
  </si>
  <si>
    <t>02163705</t>
  </si>
  <si>
    <t>ATROVENT 0.03% NASAL SPRAY</t>
  </si>
  <si>
    <t>0.03 %</t>
  </si>
  <si>
    <t>SPR</t>
  </si>
  <si>
    <t>02163918</t>
  </si>
  <si>
    <t>TYLENOL NO. 4 WITH CODEINE TABLET</t>
  </si>
  <si>
    <t>02163926</t>
  </si>
  <si>
    <t>TYLENOL NO. 3 WITH CODEINE TABLET</t>
  </si>
  <si>
    <t>02163934</t>
  </si>
  <si>
    <t>TYLENOL NO. 2 WITH CODEINE TABLET</t>
  </si>
  <si>
    <t>02165503</t>
  </si>
  <si>
    <t>PREVACID 15 MG DELAYED-RELEASE CAPSULE</t>
  </si>
  <si>
    <t>02165511</t>
  </si>
  <si>
    <t>PREVACID 30 MG DELAYED-RELEASE CAPSULE</t>
  </si>
  <si>
    <t>02166704</t>
  </si>
  <si>
    <t>PROMETRIUM 100 MG CAPSULE</t>
  </si>
  <si>
    <t>02166712</t>
  </si>
  <si>
    <t>SANDOZ TIMOLOL MALEATE 0.25% (BASE) OPH SOLUTION</t>
  </si>
  <si>
    <t>02166720</t>
  </si>
  <si>
    <t>SANDOZ TIMOLOL MALEATE 0.5% (BASE) OPH SOLUTION</t>
  </si>
  <si>
    <t>02167786</t>
  </si>
  <si>
    <t>APO-METFORMIN 500 MG TABLET</t>
  </si>
  <si>
    <t>02167794</t>
  </si>
  <si>
    <t>APO-SOTALOL 160 MG TABLET</t>
  </si>
  <si>
    <t>02167840</t>
  </si>
  <si>
    <t>INNOHEP 10,000 IU/ML INJECTION</t>
  </si>
  <si>
    <t>TINZAPARIN SODIUM</t>
  </si>
  <si>
    <t>02168898</t>
  </si>
  <si>
    <t>ESTRING 2 MG/RING SLOW-RELEASE VAGINAL RING</t>
  </si>
  <si>
    <t>SDE</t>
  </si>
  <si>
    <t>02168979</t>
  </si>
  <si>
    <t>MEGACE OS 40 MG/ML ORAL SUSPENSION</t>
  </si>
  <si>
    <t>MEGESTROL ACETATE</t>
  </si>
  <si>
    <t>02169649</t>
  </si>
  <si>
    <t>BETASERON (0.3 MG) 9.6 MILLION IU/VIAL INJECTION</t>
  </si>
  <si>
    <t>INTERFERON BETA-1B</t>
  </si>
  <si>
    <t>9.6 MIU / VIAL</t>
  </si>
  <si>
    <t>02170493</t>
  </si>
  <si>
    <t>LEDERLE LEUCOVORIN CALCIUM 5 MG (BASE) TABLET</t>
  </si>
  <si>
    <t>02170698</t>
  </si>
  <si>
    <t>METHOTREXATE 2.5 MG TABLET</t>
  </si>
  <si>
    <t>METHOTREXATE</t>
  </si>
  <si>
    <t>02171228</t>
  </si>
  <si>
    <t>SYNTHROID 112 MCG TABLET</t>
  </si>
  <si>
    <t>LEVOTHYROXINE SODIUM</t>
  </si>
  <si>
    <t>0.112 MG</t>
  </si>
  <si>
    <t>02171791</t>
  </si>
  <si>
    <t>RATIO-ATENOLOL 50 MG TABLET</t>
  </si>
  <si>
    <t>02171805</t>
  </si>
  <si>
    <t>RATIO-ATENOLOL 100 MG TABLET</t>
  </si>
  <si>
    <t>02171880</t>
  </si>
  <si>
    <t>TIMOPTIC-XE 0.25%(BASE) LONG ACTING GELLAN OPH SOL</t>
  </si>
  <si>
    <t>LAS</t>
  </si>
  <si>
    <t>02171899</t>
  </si>
  <si>
    <t>TIMOPTIC-XE 0.5%(BASE) LONG ACTING GELLAN OPH SOL</t>
  </si>
  <si>
    <t>02171929</t>
  </si>
  <si>
    <t>NOVO-5 ASA 400 MG ENTERIC-COATED TABLET</t>
  </si>
  <si>
    <t>02172062</t>
  </si>
  <si>
    <t>SYNTHROID 25 MCG TABLET</t>
  </si>
  <si>
    <t>0.025 MG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72577</t>
  </si>
  <si>
    <t>KETOPROFEN SR 200 MG SUSTAINED-RELEASE TABLET</t>
  </si>
  <si>
    <t>02172712</t>
  </si>
  <si>
    <t>MYLAN-BECLO AQ. 50 MCG/DOSE METER DOSE NASAL SPRAY</t>
  </si>
  <si>
    <t>02173360</t>
  </si>
  <si>
    <t>TEVA-SALBUTAMOL STERINEBS P.F. 2 MG INH SOL</t>
  </si>
  <si>
    <t>02174545</t>
  </si>
  <si>
    <t>MYLAN-METOPROLOL (TYPE L) 50 MG TABLET</t>
  </si>
  <si>
    <t>02174553</t>
  </si>
  <si>
    <t>MYLAN-METOPROLOL (TYPE L) 100 MG TABLET</t>
  </si>
  <si>
    <t>02177145</t>
  </si>
  <si>
    <t>APO-CYCLOBENZAPRINE 10 MG TABLET</t>
  </si>
  <si>
    <t>02177153</t>
  </si>
  <si>
    <t>APO-BROMAZEPAM 1.5 MG TABLET</t>
  </si>
  <si>
    <t>02177161</t>
  </si>
  <si>
    <t>APO-BROMAZEPAM 3 MG TABLET</t>
  </si>
  <si>
    <t>02177188</t>
  </si>
  <si>
    <t>APO-BROMAZEPAM 6 MG TABLET</t>
  </si>
  <si>
    <t>02177579</t>
  </si>
  <si>
    <t>PMS-FLUOXETINE 10 MG (BASE) CAPSULE</t>
  </si>
  <si>
    <t>02177587</t>
  </si>
  <si>
    <t>PMS-FLUOXETINE 20 MG (BASE) CAPSULE</t>
  </si>
  <si>
    <t>02177749</t>
  </si>
  <si>
    <t>M-ESLON 15 MG EXTENDED-RELEASE CAPSULE</t>
  </si>
  <si>
    <t>02177757</t>
  </si>
  <si>
    <t>M-ESLON 200 MG EXTENDED-RELEASE CAPSULE</t>
  </si>
  <si>
    <t>02177889</t>
  </si>
  <si>
    <t>APO-CLONAZEPAM 0.5 MG TABLET</t>
  </si>
  <si>
    <t>02177897</t>
  </si>
  <si>
    <t>APO-CLONAZEPAM 2 MG TABLET</t>
  </si>
  <si>
    <t>02179660</t>
  </si>
  <si>
    <t>PMS-CLONAZEPAM 0.25 MG TABLET</t>
  </si>
  <si>
    <t>02179679</t>
  </si>
  <si>
    <t>TEVA-TIAPROFENIC ACID 200 MG TABLET</t>
  </si>
  <si>
    <t>TIAPROFENIC ACID</t>
  </si>
  <si>
    <t>02179687</t>
  </si>
  <si>
    <t>TEVA-TIAPROFENIC ACID 300 MG TABLET</t>
  </si>
  <si>
    <t>02181479</t>
  </si>
  <si>
    <t>INHIBACE PLUS TABLET</t>
  </si>
  <si>
    <t>CILAZAPRIL / HYDROCHLOROTHIAZIDE</t>
  </si>
  <si>
    <t>5 MG * 12.5 MG</t>
  </si>
  <si>
    <t>02182750</t>
  </si>
  <si>
    <t>METHOTREXATE 10 MG TABLET</t>
  </si>
  <si>
    <t>02182777</t>
  </si>
  <si>
    <t>METHOTREXATE SODIUM (PRESERVED) 25 MG/ML INJ</t>
  </si>
  <si>
    <t>02182815</t>
  </si>
  <si>
    <t>COZAAR 25 MG TABLET</t>
  </si>
  <si>
    <t>02182874</t>
  </si>
  <si>
    <t>COZAAR 50 MG TABLET</t>
  </si>
  <si>
    <t>02182882</t>
  </si>
  <si>
    <t>COZAAR 100 MG TABLET</t>
  </si>
  <si>
    <t>02182955</t>
  </si>
  <si>
    <t>02182963</t>
  </si>
  <si>
    <t>APO-METHOTREXATE 2.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85431</t>
  </si>
  <si>
    <t>METOCLOPRAMIDE HYDROCHLORIDE 5 MG/ML INJECTION</t>
  </si>
  <si>
    <t>METOCLOPRAMIDE HCL</t>
  </si>
  <si>
    <t>02187108</t>
  </si>
  <si>
    <t>SYNPHASIC (21 DAY) TABLET</t>
  </si>
  <si>
    <t>NORETHINDRONE / ETHINYL ESTRADIOL / NORETHINDRONE / ETHINYL ESTRADIOL</t>
  </si>
  <si>
    <t>0.5 MG * 0.035 MG * 1 MG * 0.035 MG</t>
  </si>
  <si>
    <t>02187116</t>
  </si>
  <si>
    <t>SYNPHASIC (28 DAY) TABLET</t>
  </si>
  <si>
    <t>02188783</t>
  </si>
  <si>
    <t>SYNAREL 2 MG/ML NASAL SOLUTION</t>
  </si>
  <si>
    <t>NAFARELIN ACETATE</t>
  </si>
  <si>
    <t>682002</t>
  </si>
  <si>
    <t>ALPHA-GLUCOSIDASE INHIBITORS</t>
  </si>
  <si>
    <t>02190885</t>
  </si>
  <si>
    <t>GLUCOBAY 50 MG TABLET</t>
  </si>
  <si>
    <t>ACARBOSE</t>
  </si>
  <si>
    <t>02190893</t>
  </si>
  <si>
    <t>GLUCOBAY 100 MG TABLET</t>
  </si>
  <si>
    <t>02190915</t>
  </si>
  <si>
    <t>LOSEC 20 MG SUSTAINED-RELEASE TABLET</t>
  </si>
  <si>
    <t>02192268</t>
  </si>
  <si>
    <t>CYCLOCORT 0.1% TOPICAL OINTMENT</t>
  </si>
  <si>
    <t>AMCINONIDE</t>
  </si>
  <si>
    <t>02192276</t>
  </si>
  <si>
    <t>CYCLOCORT 0.1% TOPICAL LOTION</t>
  </si>
  <si>
    <t>02192284</t>
  </si>
  <si>
    <t>CYCLOCORT 0.1% TOPICAL CREAM</t>
  </si>
  <si>
    <t>02193221</t>
  </si>
  <si>
    <t>THIAMIJECT 100 MG/ML INJECTION</t>
  </si>
  <si>
    <t>OMG</t>
  </si>
  <si>
    <t>02194031</t>
  </si>
  <si>
    <t>ARISTOCORT R 0.1% TOPICAL OINTMENT</t>
  </si>
  <si>
    <t>02194058</t>
  </si>
  <si>
    <t>ARISTOCORT R 0.1% TOPICAL CREAM</t>
  </si>
  <si>
    <t>02194066</t>
  </si>
  <si>
    <t>ARISTOCORT C 0.5% TOPICAL CREAM</t>
  </si>
  <si>
    <t>02194201</t>
  </si>
  <si>
    <t>RATIO-NYSTATIN 100,000 U/ML ORAL SUSPENSION</t>
  </si>
  <si>
    <t>02194228</t>
  </si>
  <si>
    <t>RATIO-NYSTATIN 100,000 U/G TOPICAL OINTMENT</t>
  </si>
  <si>
    <t>02194236</t>
  </si>
  <si>
    <t>RATIO-NYSTATIN 100,000 UNIT/G TOPICAL CREAM</t>
  </si>
  <si>
    <t>02194333</t>
  </si>
  <si>
    <t>TEGRETOL 20 MG/ML ORAL SUSPENSION</t>
  </si>
  <si>
    <t>02195917</t>
  </si>
  <si>
    <t>MEGESTROL 40 MG TABLET</t>
  </si>
  <si>
    <t>02195925</t>
  </si>
  <si>
    <t>MEGESTROL 160 MG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6018</t>
  </si>
  <si>
    <t>MYLAN-FAMOTIDINE 20 MG TABLET</t>
  </si>
  <si>
    <t>02196026</t>
  </si>
  <si>
    <t>MYLAN-FAMOTIDINE 40 MG TABLET</t>
  </si>
  <si>
    <t>02199270</t>
  </si>
  <si>
    <t>NITOMAN 25 MG TABLET</t>
  </si>
  <si>
    <t>02200104</t>
  </si>
  <si>
    <t>CREON 10 MINIMICROSPHERES CAPSULE</t>
  </si>
  <si>
    <t>10000 UNIT * 33200 UNIT * 37500 UNIT</t>
  </si>
  <si>
    <t>02203324</t>
  </si>
  <si>
    <t>ULTRASE MS4 CAPSULE (ENTERIC-COATED MICROSPHERES)</t>
  </si>
  <si>
    <t>4500 UNIT * 20000 UNIT * 25000 UNI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05963</t>
  </si>
  <si>
    <t>DEXIRON 50 MG/ML INJECTION</t>
  </si>
  <si>
    <t>IRON DEXTRAN COMPLEX</t>
  </si>
  <si>
    <t>LPI</t>
  </si>
  <si>
    <t>02207621</t>
  </si>
  <si>
    <t>APO-ACYCLOVIR 200 MG TABLET</t>
  </si>
  <si>
    <t>02207648</t>
  </si>
  <si>
    <t>APO-ACYCLOVIR 400 MG TABLET</t>
  </si>
  <si>
    <t>02207656</t>
  </si>
  <si>
    <t>APO-ACYCLOVIR 800 MG TABLET</t>
  </si>
  <si>
    <t>02207761</t>
  </si>
  <si>
    <t>MYLAN-RANITIDINE 150 MG TABLET</t>
  </si>
  <si>
    <t>02207788</t>
  </si>
  <si>
    <t>MYLAN-RANITIDINE 300 MG TABLET</t>
  </si>
  <si>
    <t>02207818</t>
  </si>
  <si>
    <t>PMS-CLONAZEPAM-R 0.5 MG TABLET</t>
  </si>
  <si>
    <t>02208229</t>
  </si>
  <si>
    <t>PMS-SALBUTAMOL 1 MG/ML INHALATION SOLUTION</t>
  </si>
  <si>
    <t>02208237</t>
  </si>
  <si>
    <t>PMS-SALBUTAMOL 2 MG/ML INHALATION SOLUTION POLYNEB</t>
  </si>
  <si>
    <t>02208245</t>
  </si>
  <si>
    <t>PMS-SALBUTAMOL 0.5 MG/ML INHALATION SOLUTION</t>
  </si>
  <si>
    <t>02210320</t>
  </si>
  <si>
    <t>OLESTYR REGULAR 4 G/ORAL POWDER PACKET</t>
  </si>
  <si>
    <t>02210347</t>
  </si>
  <si>
    <t>MYLAN-VERAPAMIL SR 120 MG TABLET</t>
  </si>
  <si>
    <t>02210428</t>
  </si>
  <si>
    <t>APO-SOTALOL 80 MG TABLET</t>
  </si>
  <si>
    <t>02211076</t>
  </si>
  <si>
    <t>APO-BUSPIRONE 10MG TABLET</t>
  </si>
  <si>
    <t>BUSPIRONE HCL</t>
  </si>
  <si>
    <t>02212005</t>
  </si>
  <si>
    <t>APO-LOPERAMIDE 2 MG TABLET</t>
  </si>
  <si>
    <t>02212021</t>
  </si>
  <si>
    <t>ZITHROMAX 250 MG TABLET</t>
  </si>
  <si>
    <t>AZITHROMYCIN</t>
  </si>
  <si>
    <t>02212048</t>
  </si>
  <si>
    <t>PMS-CYCLOBENZAPRINE 10 MG TABLET</t>
  </si>
  <si>
    <t>283228</t>
  </si>
  <si>
    <t>SELECTIVE SEROTONIN AGONISTS</t>
  </si>
  <si>
    <t>02212153</t>
  </si>
  <si>
    <t>IMITREX DF 50 MG TABLET</t>
  </si>
  <si>
    <t>SUMATRIPTAN SUCCINATE</t>
  </si>
  <si>
    <t>02212161</t>
  </si>
  <si>
    <t>IMITREX DF 100 MG TABLET</t>
  </si>
  <si>
    <t>02212188</t>
  </si>
  <si>
    <t>IMITREX 12 MG/ML INJECTION SYRINGE</t>
  </si>
  <si>
    <t>6 MG / SYR</t>
  </si>
  <si>
    <t>02212218</t>
  </si>
  <si>
    <t>FORTAZ 1 G/VIAL INJECTION</t>
  </si>
  <si>
    <t>CEFTAZIDIME</t>
  </si>
  <si>
    <t>02212226</t>
  </si>
  <si>
    <t>FORTAZ 2 G/VIAL INJECTION</t>
  </si>
  <si>
    <t>02212234</t>
  </si>
  <si>
    <t>FORTAZ 6 G/VIAL INJECTION</t>
  </si>
  <si>
    <t>6 G / VIAL</t>
  </si>
  <si>
    <t>02212277</t>
  </si>
  <si>
    <t>CEFTIN 250 MG TABLET</t>
  </si>
  <si>
    <t>CEFUROXIME AXETIL</t>
  </si>
  <si>
    <t>02212285</t>
  </si>
  <si>
    <t>CEFTIN 500 MG TABLET</t>
  </si>
  <si>
    <t>02212331</t>
  </si>
  <si>
    <t>ZANTAC 150 MG TABLET</t>
  </si>
  <si>
    <t>02212358</t>
  </si>
  <si>
    <t>ZANTAC 300 MG TABLET</t>
  </si>
  <si>
    <t>02212366</t>
  </si>
  <si>
    <t>ZANTAC 50 MG/2ML INJECTION</t>
  </si>
  <si>
    <t>02213192</t>
  </si>
  <si>
    <t>ELTROXIN 50 MCG TABLET</t>
  </si>
  <si>
    <t>02213206</t>
  </si>
  <si>
    <t>ELTROXIN 100 MCG TABLET</t>
  </si>
  <si>
    <t>02213214</t>
  </si>
  <si>
    <t>ELTROXIN 150 MCG TABLET</t>
  </si>
  <si>
    <t>02213222</t>
  </si>
  <si>
    <t>ELTROXIN 200 MCG TABLET</t>
  </si>
  <si>
    <t>02213265</t>
  </si>
  <si>
    <t>DERMOVATE 0.05% TOPICAL CREAM</t>
  </si>
  <si>
    <t>02213273</t>
  </si>
  <si>
    <t>DERMOVATE 0.05% TOPICAL OINTMENT</t>
  </si>
  <si>
    <t>02213281</t>
  </si>
  <si>
    <t>DERMOVATE 0.05% SCALP LOTION</t>
  </si>
  <si>
    <t>02213419</t>
  </si>
  <si>
    <t>VENTOLIN NEBULES P.F. 2.5 MG/2.5ML INH SOLUTION</t>
  </si>
  <si>
    <t>02213427</t>
  </si>
  <si>
    <t>VENTOLIN NEBULES P.F. 5 MG/2.5ML INH SOLUTION</t>
  </si>
  <si>
    <t>02213486</t>
  </si>
  <si>
    <t>VENTOLIN 5 MG/ML RESPIRATOR SOLUTION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745</t>
  </si>
  <si>
    <t>ZOFRAN 2 MG/ML INJECTION</t>
  </si>
  <si>
    <t>02214261</t>
  </si>
  <si>
    <t>SEREVENT 50 MCG/DOSE INHALATION DISK</t>
  </si>
  <si>
    <t>SALMETEROL XINAFOATE</t>
  </si>
  <si>
    <t>50 MCG</t>
  </si>
  <si>
    <t>DSK</t>
  </si>
  <si>
    <t>02215136</t>
  </si>
  <si>
    <t>SAIZEN 3.3 MG (10IU) INJECTION</t>
  </si>
  <si>
    <t>SOMATROPIN R-DNA ORIGIN</t>
  </si>
  <si>
    <t>3.3 MG / VIAL</t>
  </si>
  <si>
    <t>02216132</t>
  </si>
  <si>
    <t>PMS-LITHIUM CARBONATE 150 MG CAPSULE</t>
  </si>
  <si>
    <t>02216140</t>
  </si>
  <si>
    <t>PMS-LITHIUM CARBONATE 300 MG CAPSULE</t>
  </si>
  <si>
    <t>02216159</t>
  </si>
  <si>
    <t>PMS-LITHIUM CARBONATE 600 MG CAPSULE</t>
  </si>
  <si>
    <t>02216167</t>
  </si>
  <si>
    <t>IMOVANE 5 MG TABLET</t>
  </si>
  <si>
    <t>02216205</t>
  </si>
  <si>
    <t>TRUSOPT 2% OPHTHALMIC SOLUTION</t>
  </si>
  <si>
    <t>DORZOLAMIDE HCL</t>
  </si>
  <si>
    <t>02216213</t>
  </si>
  <si>
    <t>MYLAN-CLOBETASOL 0.05% SCALP LOTION</t>
  </si>
  <si>
    <t>02216221</t>
  </si>
  <si>
    <t>TEVA-IPRATROPIUM STERINEB 250 MCG/ML INHAL. SOL'N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345</t>
  </si>
  <si>
    <t>SALAGEN 5 MG TABLET</t>
  </si>
  <si>
    <t>02216353</t>
  </si>
  <si>
    <t>APO-FLUOXETINE 10 MG CAPSULE</t>
  </si>
  <si>
    <t>02216361</t>
  </si>
  <si>
    <t>APO-FLUOXETINE 20 MG CAPSULE</t>
  </si>
  <si>
    <t>02216582</t>
  </si>
  <si>
    <t>TEVA-FLUOXETINE 10 MG CAPSULE</t>
  </si>
  <si>
    <t>02216590</t>
  </si>
  <si>
    <t>TEVA-FLUOXETINE 20 MG CAPSULE</t>
  </si>
  <si>
    <t>02217422</t>
  </si>
  <si>
    <t>MEPRON 150 MG/ML SUSPENSION</t>
  </si>
  <si>
    <t>ATOVAQUONE</t>
  </si>
  <si>
    <t>02217481</t>
  </si>
  <si>
    <t>APO-LISINOPRIL 5 MG TABLET</t>
  </si>
  <si>
    <t>02217503</t>
  </si>
  <si>
    <t>APO-LISINOPRIL 10 MG TABLET</t>
  </si>
  <si>
    <t>02217511</t>
  </si>
  <si>
    <t>APO-LISINOPRIL 20 MG TABLET</t>
  </si>
  <si>
    <t>02218313</t>
  </si>
  <si>
    <t>APO-ZOPICLONE 7.5 MG TABLET</t>
  </si>
  <si>
    <t>02218488</t>
  </si>
  <si>
    <t>MERREM 500 MG/VIAL INJECTION</t>
  </si>
  <si>
    <t>MEROPENEM</t>
  </si>
  <si>
    <t>02218496</t>
  </si>
  <si>
    <t>MERREM 1G/VIAL INJECTION</t>
  </si>
  <si>
    <t>02219492</t>
  </si>
  <si>
    <t>VALTREX 500 MG CAPLET</t>
  </si>
  <si>
    <t>VALACYCLOVIR</t>
  </si>
  <si>
    <t>02219883</t>
  </si>
  <si>
    <t>PEDIATRIC ELECTROLYTE ORAL LIQUID</t>
  </si>
  <si>
    <t>02219905</t>
  </si>
  <si>
    <t>NIX 5% DERMAL TOPICAL CREAM</t>
  </si>
  <si>
    <t>02220172</t>
  </si>
  <si>
    <t>APO-LOVASTATIN 20 MG TABLET</t>
  </si>
  <si>
    <t>LOVASTATIN</t>
  </si>
  <si>
    <t>02220180</t>
  </si>
  <si>
    <t>APO-LOVASTATIN 40 MG TABLET</t>
  </si>
  <si>
    <t>02220261</t>
  </si>
  <si>
    <t>PENICILLIN G SODIUM 1,000,000 UNIT/VIAL INJECTION</t>
  </si>
  <si>
    <t>FKC</t>
  </si>
  <si>
    <t>02220288</t>
  </si>
  <si>
    <t>PENICILLIN G SODIUM 5,000,000 UNIT/VIAL INJECTION</t>
  </si>
  <si>
    <t>02220296</t>
  </si>
  <si>
    <t>PENICILLIN G SODIUM 10,000,000 UNIT/VIAL INJECTION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84040820</t>
  </si>
  <si>
    <t>HYDROXYPYRIDONES</t>
  </si>
  <si>
    <t>02221802</t>
  </si>
  <si>
    <t>LOPROX 1% TOPICAL CREAM</t>
  </si>
  <si>
    <t>CICLOPIROX OLAMINE</t>
  </si>
  <si>
    <t>02221829</t>
  </si>
  <si>
    <t>ALTACE 1.25 MG CAPSULE</t>
  </si>
  <si>
    <t>RAMIPRIL</t>
  </si>
  <si>
    <t>1.25 MG</t>
  </si>
  <si>
    <t>CAP/TAB</t>
  </si>
  <si>
    <t>02221837</t>
  </si>
  <si>
    <t>ALTACE 2.5 MG CAPSULE</t>
  </si>
  <si>
    <t>02221845</t>
  </si>
  <si>
    <t>ALTACE 5 MG CAPSULE</t>
  </si>
  <si>
    <t>02221853</t>
  </si>
  <si>
    <t>ALTACE 10 MG CAPSULE</t>
  </si>
  <si>
    <t>02221896</t>
  </si>
  <si>
    <t>TOPICORT 0.25% TOPICAL CREAM</t>
  </si>
  <si>
    <t>DESOXIMETASONE</t>
  </si>
  <si>
    <t>02221918</t>
  </si>
  <si>
    <t>TOPICORT MILD 0.05% TOPICAL CREAM</t>
  </si>
  <si>
    <t>02222051</t>
  </si>
  <si>
    <t>PRAVACHOL 40 MG TABLET</t>
  </si>
  <si>
    <t>02223252</t>
  </si>
  <si>
    <t>PROCTOSEDYL RECTAL OINTMENT</t>
  </si>
  <si>
    <t>HYDROCORTISONE / CINCHOCAINE HCL / FRAMYCETIN SULFATE / ESCULIN</t>
  </si>
  <si>
    <t>5 MG / G * 5 MG / G * 10 MG / G * 10 MG / G</t>
  </si>
  <si>
    <t>02223376</t>
  </si>
  <si>
    <t>PMS-OXYBUTYNIN 1 MG/ML SYRUP</t>
  </si>
  <si>
    <t>02223562</t>
  </si>
  <si>
    <t>PMS-METFORMIN 500 MG TABLET</t>
  </si>
  <si>
    <t>02223678</t>
  </si>
  <si>
    <t>APO-INDAPAMIDE 2.5 MG TABLET</t>
  </si>
  <si>
    <t>02223716</t>
  </si>
  <si>
    <t>ZITHROMAX 20 MG/ML PEDIATRIC SUSPENSION</t>
  </si>
  <si>
    <t>02223724</t>
  </si>
  <si>
    <t>ZITHROMAX 40 MG/ML PEDIATRIC SUSPENSION</t>
  </si>
  <si>
    <t>02223767</t>
  </si>
  <si>
    <t>NORPROLAC 0.075 MG TABLET</t>
  </si>
  <si>
    <t>QUINAGOLIDE</t>
  </si>
  <si>
    <t>02223775</t>
  </si>
  <si>
    <t>NORPROLAC 0.15 MG TABLET</t>
  </si>
  <si>
    <t>02224550</t>
  </si>
  <si>
    <t>DIABETA 2.5 MG TABLET</t>
  </si>
  <si>
    <t>02224569</t>
  </si>
  <si>
    <t>DIABETA 5 MG TABLET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24720</t>
  </si>
  <si>
    <t>LASIX 10 MG/ML ORAL SOLUTION</t>
  </si>
  <si>
    <t>02224755</t>
  </si>
  <si>
    <t>LASIX SPECIAL 500 MG TABLET</t>
  </si>
  <si>
    <t>02224801</t>
  </si>
  <si>
    <t>RYTHMODAN 100 MG CAPSULE</t>
  </si>
  <si>
    <t>DISOPYRAMIDE</t>
  </si>
  <si>
    <t>02225093</t>
  </si>
  <si>
    <t>CLAFORAN 1 G/VIAL INJECTION</t>
  </si>
  <si>
    <t>CEFOTAXIME SODIUM</t>
  </si>
  <si>
    <t>02225107</t>
  </si>
  <si>
    <t>CLAFORAN 2 G/VIAL INJECTION</t>
  </si>
  <si>
    <t>02225158</t>
  </si>
  <si>
    <t>SUPREFACT INTRANASAL 1 MG/ML (BASE) NASAL SOLUTION</t>
  </si>
  <si>
    <t>BUSERELIN ACETATE</t>
  </si>
  <si>
    <t>02225166</t>
  </si>
  <si>
    <t>SUPREFACT 1 MG/ML INJECTION</t>
  </si>
  <si>
    <t>02225190</t>
  </si>
  <si>
    <t>ESTRACE 0.5 MG TABLET</t>
  </si>
  <si>
    <t>02225905</t>
  </si>
  <si>
    <t>ZOLADEX LA 10.8 MG INJECTION SYRINGE</t>
  </si>
  <si>
    <t>10.8 MG / SYR</t>
  </si>
  <si>
    <t>02225964</t>
  </si>
  <si>
    <t>APO-TEMAZEPAM 15 MG CAPSULE</t>
  </si>
  <si>
    <t>02225972</t>
  </si>
  <si>
    <t>APO-TEMAZEPAM 30 MG CAPSULE</t>
  </si>
  <si>
    <t>02225980</t>
  </si>
  <si>
    <t>APO-FENOFIBRATE 100 MG CAPSULE</t>
  </si>
  <si>
    <t>FENOFIBRATE</t>
  </si>
  <si>
    <t>02226383</t>
  </si>
  <si>
    <t>RATIO-PROCTOSONE OINTMENT</t>
  </si>
  <si>
    <t>02226391</t>
  </si>
  <si>
    <t>RATIO-PROCTOSONE RECTAL SUPPOSITORY</t>
  </si>
  <si>
    <t>5 MG * 5 MG * 10 MG * 10 MG</t>
  </si>
  <si>
    <t>02226839</t>
  </si>
  <si>
    <t>METROCREAM 0.75% TOPICAL CREAM</t>
  </si>
  <si>
    <t>0.75 %</t>
  </si>
  <si>
    <t>GAL</t>
  </si>
  <si>
    <t>02227460</t>
  </si>
  <si>
    <t>MYLAN-CIMETIDINE 600 MG TABLET</t>
  </si>
  <si>
    <t>02228351</t>
  </si>
  <si>
    <t>PMS-LOPERAMIDE 2 MG CAPLET</t>
  </si>
  <si>
    <t>02228947</t>
  </si>
  <si>
    <t>MIGRANAL 4 MG NASAL SPRAY</t>
  </si>
  <si>
    <t>02228955</t>
  </si>
  <si>
    <t>SUPREFACT DEPOT 6.3 MG INJECTION IMPLANT</t>
  </si>
  <si>
    <t>6.3 MG</t>
  </si>
  <si>
    <t>IMP</t>
  </si>
  <si>
    <t>02229080</t>
  </si>
  <si>
    <t>KETOROLAC 10 MG TABLET</t>
  </si>
  <si>
    <t>02229099</t>
  </si>
  <si>
    <t>PULMICORT NEBUAMP 0.125 MG/ML INHAL. SUSPENSION</t>
  </si>
  <si>
    <t>0.125 MG / ML</t>
  </si>
  <si>
    <t>02229250</t>
  </si>
  <si>
    <t>ZYPREXA 2.5 MG TABLET</t>
  </si>
  <si>
    <t>02229269</t>
  </si>
  <si>
    <t>ZYPREXA 5 MG TABLET</t>
  </si>
  <si>
    <t>02229277</t>
  </si>
  <si>
    <t>ZYPREXA 7.5 MG TABLET</t>
  </si>
  <si>
    <t>02229285</t>
  </si>
  <si>
    <t>ZYPREXA 10 MG TABLET</t>
  </si>
  <si>
    <t>02229293</t>
  </si>
  <si>
    <t>ENTOCORT 3 MG CONTROLLED RELEASE CAPSULE</t>
  </si>
  <si>
    <t>02229315</t>
  </si>
  <si>
    <t>PDP-DESONIDE 0.05% TOPICAL CREAM</t>
  </si>
  <si>
    <t>DESONIDE</t>
  </si>
  <si>
    <t>02229323</t>
  </si>
  <si>
    <t>PDP-DESONIDE 0.05% TOPICAL OINTMENT</t>
  </si>
  <si>
    <t>02229452</t>
  </si>
  <si>
    <t>MEFENAMIC 250 MG CAPSULE</t>
  </si>
  <si>
    <t>02229453</t>
  </si>
  <si>
    <t>PANTOLOC 40 MG ENTERIC-COATED TABLET</t>
  </si>
  <si>
    <t>PANTOPRAZOLE SODIUM</t>
  </si>
  <si>
    <t>TAK</t>
  </si>
  <si>
    <t>02229515</t>
  </si>
  <si>
    <t>INNOHEP 20,000 IU/ML INJECTION</t>
  </si>
  <si>
    <t>20000 IU / ML</t>
  </si>
  <si>
    <t>02229519</t>
  </si>
  <si>
    <t>MYLAN-GLICLAZIDE 8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29524</t>
  </si>
  <si>
    <t>APO-NORFLOX 400 MG TABLET</t>
  </si>
  <si>
    <t>NORFLOXACIN</t>
  </si>
  <si>
    <t>02229526</t>
  </si>
  <si>
    <t>APO-DILTIAZ CD 300 MG CONTROLLED-DELIVERY CAP</t>
  </si>
  <si>
    <t>02229628</t>
  </si>
  <si>
    <t>PMS-VALPROIC ACID 500 MG ENTERIC-COATED CAPSULE</t>
  </si>
  <si>
    <t>ECC</t>
  </si>
  <si>
    <t>02229639</t>
  </si>
  <si>
    <t>ZOFRAN 0.8 MG/ML ORAL SOLUTION</t>
  </si>
  <si>
    <t>02229656</t>
  </si>
  <si>
    <t>MYLAN-METFORMIN 850 MG TABLET</t>
  </si>
  <si>
    <t>02229704</t>
  </si>
  <si>
    <t>HUMALOG 100 UNIT/ML INJECTION</t>
  </si>
  <si>
    <t>02229705</t>
  </si>
  <si>
    <t>HUMALOG 100 UNIT/ML INJECTION CARTRIDGE</t>
  </si>
  <si>
    <t>02229755</t>
  </si>
  <si>
    <t>INNOHEP 2,500 IU/0.25 ML  INJECTION SYRINGE</t>
  </si>
  <si>
    <t>02229777</t>
  </si>
  <si>
    <t>PHARIXIA 1.5 MG/ML SOLUTION</t>
  </si>
  <si>
    <t>BENZYDAMINE HCL</t>
  </si>
  <si>
    <t>0.15 %</t>
  </si>
  <si>
    <t>02229785</t>
  </si>
  <si>
    <t>APO-METFORMIN 850 MG TABLET</t>
  </si>
  <si>
    <t>02229837</t>
  </si>
  <si>
    <t>ARTHROTEC-75 ENTERIC-COATED TABLET</t>
  </si>
  <si>
    <t>75 MG * 200 MCG</t>
  </si>
  <si>
    <t>02229977</t>
  </si>
  <si>
    <t>APO-ACETAMINOPHEN 500 MG CAPLET</t>
  </si>
  <si>
    <t>02230019</t>
  </si>
  <si>
    <t>VIOKACE 10,440 USP UNITS LIPASE TABLET</t>
  </si>
  <si>
    <t>10440 UNIT * 56400 UNIT * 57100 UNIT</t>
  </si>
  <si>
    <t>02230047</t>
  </si>
  <si>
    <t>HYZAAR 50 MG/12.5 MG TABLET</t>
  </si>
  <si>
    <t>LOSARTAN POTASSIUM / HYDROCHLOROTHIAZIDE</t>
  </si>
  <si>
    <t>202400</t>
  </si>
  <si>
    <t>HEMORRHEOLOGIC AGENTS</t>
  </si>
  <si>
    <t>02230090</t>
  </si>
  <si>
    <t>PENTOXIFYLLINE SR 400 MG SUSTAINED-RELEASE TAB</t>
  </si>
  <si>
    <t>PENTOXIFYLLINE</t>
  </si>
  <si>
    <t>02230243</t>
  </si>
  <si>
    <t>PMS-AMOXICILLIN 250 MG CAPSULE</t>
  </si>
  <si>
    <t>02230244</t>
  </si>
  <si>
    <t>PMS-AMOXICILLIN 500 MG CAPSULE</t>
  </si>
  <si>
    <t>02230245</t>
  </si>
  <si>
    <t>PMS-AMOXICILLIN 125 MG/ 5 ML ORAL SUSPENSION</t>
  </si>
  <si>
    <t>02230246</t>
  </si>
  <si>
    <t>PMS-AMOXICILLIN 250 MG/ 5 ML ORAL SUSPENSION</t>
  </si>
  <si>
    <t>02230248</t>
  </si>
  <si>
    <t>LUPRON DEPOT  22.5 MG/VIAL INJECTION</t>
  </si>
  <si>
    <t>22.5 MG / VIAL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394</t>
  </si>
  <si>
    <t>NOVO-OXYBUTYNIN 5 MG TABLET</t>
  </si>
  <si>
    <t>02230402</t>
  </si>
  <si>
    <t>CLOPIXOL 10 MG (BASE) TABLET</t>
  </si>
  <si>
    <t>ZUCLOPENTHIXOL DIHYDROCHLORIDE</t>
  </si>
  <si>
    <t>02230403</t>
  </si>
  <si>
    <t>CLOPIXOL 25 MG (BASE) TABLET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30431</t>
  </si>
  <si>
    <t>METONIA 5 MG TABLET</t>
  </si>
  <si>
    <t>02230432</t>
  </si>
  <si>
    <t>METONIA 10 MG TABLET</t>
  </si>
  <si>
    <t>02230433</t>
  </si>
  <si>
    <t>METONIA 1 MG/ML ORAL LIQUID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02230454</t>
  </si>
  <si>
    <t>BROMOCRIPTINE 5 MG CAPSULE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30535</t>
  </si>
  <si>
    <t>CLINDAMYCIN 150 MG/ML (60 &amp; 120 ML VIAL) INJECTION</t>
  </si>
  <si>
    <t>02230540</t>
  </si>
  <si>
    <t>CLINDAMYCIN 150 MG/ML INJECTION</t>
  </si>
  <si>
    <t>02230584</t>
  </si>
  <si>
    <t>NOVO-BROMAZEPAM 3 MG TABLET</t>
  </si>
  <si>
    <t>02230585</t>
  </si>
  <si>
    <t>NOVO-BROMAZEPAM 6 MG TABLET</t>
  </si>
  <si>
    <t>02230619</t>
  </si>
  <si>
    <t>PEDIAPRED 1 MG/ML ORAL LIQUID</t>
  </si>
  <si>
    <t>PREDNISOLONE SODIUM PHOSPHATE</t>
  </si>
  <si>
    <t>02230621</t>
  </si>
  <si>
    <t>OPTICROM 2% OPH SOLUTION</t>
  </si>
  <si>
    <t>02230641</t>
  </si>
  <si>
    <t>APO-SELEGILINE 5 MG TABLET</t>
  </si>
  <si>
    <t>02230648</t>
  </si>
  <si>
    <t>MYLAN-BUDESONIDE AQ 100 MCG/DOSE NASAL SPRAY</t>
  </si>
  <si>
    <t>02230653</t>
  </si>
  <si>
    <t>REGULAR STRENGTH LACTAID 3,000 UNIT TABLET</t>
  </si>
  <si>
    <t>LACTASE</t>
  </si>
  <si>
    <t>3000 UNIT</t>
  </si>
  <si>
    <t>02230654</t>
  </si>
  <si>
    <t>LACTAID EXTRA STRENGTH 4500 UNIT TABLET</t>
  </si>
  <si>
    <t>4500 UNIT</t>
  </si>
  <si>
    <t>02230661</t>
  </si>
  <si>
    <t>TENOXICAM 20 MG TABLET</t>
  </si>
  <si>
    <t>TENOXICAM</t>
  </si>
  <si>
    <t>02230684</t>
  </si>
  <si>
    <t>DICETEL 100 MG TABLET</t>
  </si>
  <si>
    <t>02230711</t>
  </si>
  <si>
    <t>LIPITOR 10 MG TABLET</t>
  </si>
  <si>
    <t>ATORVASTATIN CALCIUM</t>
  </si>
  <si>
    <t>02230713</t>
  </si>
  <si>
    <t>LIPITOR 20 MG TABLET</t>
  </si>
  <si>
    <t>02230714</t>
  </si>
  <si>
    <t>LIPITOR 40 MG TABLET</t>
  </si>
  <si>
    <t>02230732</t>
  </si>
  <si>
    <t>TRINIPATCH 0.2 MG/HR TRANSDERMAL PATCH</t>
  </si>
  <si>
    <t>02230733</t>
  </si>
  <si>
    <t>TRINIPATCH 0.4 MG/HR TRANSDERMAL PATCH</t>
  </si>
  <si>
    <t>02230734</t>
  </si>
  <si>
    <t>TRINIPATCH 0.6 MG/HR TRANSDERMAL PATCH</t>
  </si>
  <si>
    <t>02230735</t>
  </si>
  <si>
    <t>MYLAN-MINOCYCLINE 50 MG CAPSULE</t>
  </si>
  <si>
    <t>02230736</t>
  </si>
  <si>
    <t>MYLAN-MINOCYCLINE 100 MG CAPSULE</t>
  </si>
  <si>
    <t>02230737</t>
  </si>
  <si>
    <t>LOSEC 10 MG SUSTAINED-RELEASE TABLET</t>
  </si>
  <si>
    <t>02230768</t>
  </si>
  <si>
    <t>PMS-VALPROIC 250 MG CAPSULE</t>
  </si>
  <si>
    <t>02230784</t>
  </si>
  <si>
    <t>TAZORAC 0.05% TOPICAL GEL</t>
  </si>
  <si>
    <t>TAZAROTENE</t>
  </si>
  <si>
    <t>02230785</t>
  </si>
  <si>
    <t>TAZORAC 0.1% TOPICAL GEL</t>
  </si>
  <si>
    <t>02230803</t>
  </si>
  <si>
    <t>PMS-METOPROLOL-L 50 MG TABLET</t>
  </si>
  <si>
    <t>02230804</t>
  </si>
  <si>
    <t>PMS-METOPROLOL-L 100 MG TABLET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898</t>
  </si>
  <si>
    <t>FORADIL 12 MCG DRY POWDER INHALATION CAPSULE</t>
  </si>
  <si>
    <t>FORMOTEROL FUMARATE</t>
  </si>
  <si>
    <t>12 MCG</t>
  </si>
  <si>
    <t>02230942</t>
  </si>
  <si>
    <t>PMS-BUSPIRONE 10 MG TABLET</t>
  </si>
  <si>
    <t>02230950</t>
  </si>
  <si>
    <t>MYLAN-CLONAZEPAM 0.5 MG TABLET</t>
  </si>
  <si>
    <t>02230951</t>
  </si>
  <si>
    <t>MYLAN-CLONAZEPAM 2 MG TABLET</t>
  </si>
  <si>
    <t>02230997</t>
  </si>
  <si>
    <t>APO-DILTIAZ CD 120 MG CONTROLLED-DELIVERY CAPSULE</t>
  </si>
  <si>
    <t>02230998</t>
  </si>
  <si>
    <t>APO-DILTIAZ CD 180 MG CONTROLLED-DELIVERY CAPSULE</t>
  </si>
  <si>
    <t>02230999</t>
  </si>
  <si>
    <t>APO-DILTIAZ CD 240 MG CONTROLLED-DELIVERY CAPSULE</t>
  </si>
  <si>
    <t>02231015</t>
  </si>
  <si>
    <t>TEVA-NITROFURANTOIN 50 MG CAPSULE</t>
  </si>
  <si>
    <t>CAPMAC</t>
  </si>
  <si>
    <t>02231016</t>
  </si>
  <si>
    <t>TEVA-NITROFURANTOIN 100 MG CAPSULE</t>
  </si>
  <si>
    <t>02231036</t>
  </si>
  <si>
    <t>MYLAN-SELEGILINE 5 MG TABLET</t>
  </si>
  <si>
    <t>02231061</t>
  </si>
  <si>
    <t>TEVA-KETOCONAZOLE 200 MG TABLET</t>
  </si>
  <si>
    <t>KETOCONAZOLE</t>
  </si>
  <si>
    <t>02231106</t>
  </si>
  <si>
    <t>MICOZOLE 2% VAGINAL CREAM</t>
  </si>
  <si>
    <t>MICONAZOLE NITRATE</t>
  </si>
  <si>
    <t>02231129</t>
  </si>
  <si>
    <t>SEREVENT DISKUS 50 MCG/DOSE PWDR FOR INHAL</t>
  </si>
  <si>
    <t>02231135</t>
  </si>
  <si>
    <t>PMS-IPRATROPIUM 125 MCG/ML INHALATION SOLUTION</t>
  </si>
  <si>
    <t>02231136</t>
  </si>
  <si>
    <t>PMS-IPRATROPIUM 250 MCG/ML INHALATION SOLUTION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360 MG</t>
  </si>
  <si>
    <t>02231171</t>
  </si>
  <si>
    <t>FRAGMIN 25,000 IU/ML INJECTION</t>
  </si>
  <si>
    <t>25000 IU / ML</t>
  </si>
  <si>
    <t>02231244</t>
  </si>
  <si>
    <t>PMS-IPRATROPIUM 250 MCG/ML (1ML) INHAL. SOL'N</t>
  </si>
  <si>
    <t>02231245</t>
  </si>
  <si>
    <t>PMS-IPRATROPIUM 250 MCG/ML (2ML) INHAL. SOL'N</t>
  </si>
  <si>
    <t>02231328</t>
  </si>
  <si>
    <t>FLUOXETINE 4 MG/ML ORAL SOLUTION</t>
  </si>
  <si>
    <t>02231329</t>
  </si>
  <si>
    <t>APO-FLUVOXAMINE 50 MG TABLET</t>
  </si>
  <si>
    <t>02231330</t>
  </si>
  <si>
    <t>APO-FLUVOXAMINE 100 MG TABLET</t>
  </si>
  <si>
    <t>02231347</t>
  </si>
  <si>
    <t>SPORANOX 10 MG/ML ORAL SOLUTION</t>
  </si>
  <si>
    <t>02231348</t>
  </si>
  <si>
    <t>KWELLADA-P 5% TOPICAL LOTION</t>
  </si>
  <si>
    <t>02231353</t>
  </si>
  <si>
    <t>MYLAN-CYCLOBENZAPRINE 10 MG TABLET</t>
  </si>
  <si>
    <t>02231441</t>
  </si>
  <si>
    <t>NITROLINGUAL PUMPSPRAY 0.4 MG/DOSE S/L SPRAY</t>
  </si>
  <si>
    <t>0.4 MG / DOSE</t>
  </si>
  <si>
    <t>SLG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478</t>
  </si>
  <si>
    <t>INNOHEP 10,000 IU/0.5 ML INJECTION SYRINGE</t>
  </si>
  <si>
    <t>10000 IU / SYR</t>
  </si>
  <si>
    <t>02231480</t>
  </si>
  <si>
    <t>KWELLADA-P 10 MG/ML CREME RINSE</t>
  </si>
  <si>
    <t>02231491</t>
  </si>
  <si>
    <t>MYLAN-AZATHIOPRINE 50 MG TABLET</t>
  </si>
  <si>
    <t>02231492</t>
  </si>
  <si>
    <t>NOVO-BUSPIRONE 10 MG TABLET</t>
  </si>
  <si>
    <t>524028</t>
  </si>
  <si>
    <t>PROSTAGLANDIN ANALOGS</t>
  </si>
  <si>
    <t>02231493</t>
  </si>
  <si>
    <t>XALATAN 0.005% OPHTHALMIC SOLUTION</t>
  </si>
  <si>
    <t>LATANOPROST</t>
  </si>
  <si>
    <t>0.005 %</t>
  </si>
  <si>
    <t>02231504</t>
  </si>
  <si>
    <t>PMS-DICLOFENAC-SR 75 MG SUSTAINED-RELEASE TABLET</t>
  </si>
  <si>
    <t>02231505</t>
  </si>
  <si>
    <t>PMS-DICLOFENAC-SR 100MG SUSTAINED-RELEASE TABLET</t>
  </si>
  <si>
    <t>02231506</t>
  </si>
  <si>
    <t>PMS-DICLOFENAC 50 MG RECTAL SUPPOSITORY</t>
  </si>
  <si>
    <t>02231507</t>
  </si>
  <si>
    <t>LACTAID ULTRA 9000 UNIT CAPLET</t>
  </si>
  <si>
    <t>9000 UNIT</t>
  </si>
  <si>
    <t>02231508</t>
  </si>
  <si>
    <t>PMS-DICLOFENAC 100 MG RECTAL SUPPOSITORY</t>
  </si>
  <si>
    <t>02231509</t>
  </si>
  <si>
    <t>CLIMARA 50 (3.9 MG/PTH) TRANSDERMAL PATCH</t>
  </si>
  <si>
    <t>50 MCG/DAY</t>
  </si>
  <si>
    <t>02231510</t>
  </si>
  <si>
    <t>CLIMARA 100 (7.8 MG/PTH) TRANSDERMAL PATCH</t>
  </si>
  <si>
    <t>100 MCG/DAY</t>
  </si>
  <si>
    <t>02231543</t>
  </si>
  <si>
    <t>PMS-CARBAMAZEPINE-CR 200 MG SUSTAINED-RELEASE TAB</t>
  </si>
  <si>
    <t>02231544</t>
  </si>
  <si>
    <t>PMS-CARBAMAZEPINE-CR 400 MG SUSTAINED-RELEASE TAB</t>
  </si>
  <si>
    <t>02231583</t>
  </si>
  <si>
    <t>EPREX 1,000 UNIT/0.5 ML INJECTION SYRINGE</t>
  </si>
  <si>
    <t>1000 UNIT / SYR</t>
  </si>
  <si>
    <t>02231584</t>
  </si>
  <si>
    <t>EPREX 2,000 UNIT/0.5 ML INJECTION SYRINGE</t>
  </si>
  <si>
    <t>2000 UNIT / SYR</t>
  </si>
  <si>
    <t>02231585</t>
  </si>
  <si>
    <t>EPREX 3,000 UNIT/0.3 ML INJECTION SYRINGE</t>
  </si>
  <si>
    <t>3000 UNIT / SYR</t>
  </si>
  <si>
    <t>02231586</t>
  </si>
  <si>
    <t>EPREX 4,000 UNIT/0.4 ML INJECTION SYRINGE</t>
  </si>
  <si>
    <t>4000 UNIT / SYR</t>
  </si>
  <si>
    <t>02231587</t>
  </si>
  <si>
    <t>EPREX 10,000 UNIT/ML INJECTION SYRINGE</t>
  </si>
  <si>
    <t>10000 UNIT / SYR</t>
  </si>
  <si>
    <t>02231675</t>
  </si>
  <si>
    <t>COMBIVENT UDV INHALATION SOLUTION</t>
  </si>
  <si>
    <t>IPRATROPIUM BROMIDE / SALBUTAMOL SULFATE</t>
  </si>
  <si>
    <t>0.2 MG / ML * 1 MG / ML</t>
  </si>
  <si>
    <t>02231799</t>
  </si>
  <si>
    <t>SANDOZ INDOMETHACIN  50 MG RECTAL SUPPOSITORY</t>
  </si>
  <si>
    <t>02231800</t>
  </si>
  <si>
    <t>SANDOZ INDOMETHACIN 100 MG RECTAL SUPPOSITORY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32043</t>
  </si>
  <si>
    <t>ARICEPT 5 MG TABLET</t>
  </si>
  <si>
    <t>02232044</t>
  </si>
  <si>
    <t>ARICEPT 10 MG TABLET</t>
  </si>
  <si>
    <t>02232148</t>
  </si>
  <si>
    <t>APO-MOCLOBEMIDE 100 MG TABLET</t>
  </si>
  <si>
    <t>MOCLOBEMIDE</t>
  </si>
  <si>
    <t>02232150</t>
  </si>
  <si>
    <t>APO-MOCLOBEMIDE 150 MG TABLET</t>
  </si>
  <si>
    <t>02232297</t>
  </si>
  <si>
    <t>CHILDREN'S ADVIL 20 MG/ML ORAL SUSPENSION</t>
  </si>
  <si>
    <t>02232317</t>
  </si>
  <si>
    <t>ETODOLAC 200 MG CAPSULE</t>
  </si>
  <si>
    <t>ETODOLAC</t>
  </si>
  <si>
    <t>02232318</t>
  </si>
  <si>
    <t>ETODOLAC 300 MG CAPSULE</t>
  </si>
  <si>
    <t>28362008</t>
  </si>
  <si>
    <t>NONERGOT-DERIVATIVE DOPAMINE RECEPTOR AGONISTS</t>
  </si>
  <si>
    <t>02232565</t>
  </si>
  <si>
    <t>REQUIP 0.25 MG TABLET</t>
  </si>
  <si>
    <t>ROPINIROLE HCL</t>
  </si>
  <si>
    <t>02232567</t>
  </si>
  <si>
    <t>REQUIP 1 MG TABLET</t>
  </si>
  <si>
    <t>02232568</t>
  </si>
  <si>
    <t>REQUIP 2 MG TABLET</t>
  </si>
  <si>
    <t>02232569</t>
  </si>
  <si>
    <t>REQUIP 5 MG TABLET</t>
  </si>
  <si>
    <t>02232570</t>
  </si>
  <si>
    <t>AIROMIR CFC-FREE 100 MCG/DOSE METERED DOSE AEROSOL</t>
  </si>
  <si>
    <t>SALBUTAMOL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33852</t>
  </si>
  <si>
    <t>SYNTHROID 137 MCG TABLET</t>
  </si>
  <si>
    <t>0.137 MG</t>
  </si>
  <si>
    <t>02234466</t>
  </si>
  <si>
    <t>PROCTODAN-HC OINTMENT</t>
  </si>
  <si>
    <t>02234502</t>
  </si>
  <si>
    <t>APO-TERAZOSIN 1 MG TABLET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34510</t>
  </si>
  <si>
    <t>282 TABLET</t>
  </si>
  <si>
    <t>CODEINE PHOSPHATE / ASA / CAFFEINE CITRATE</t>
  </si>
  <si>
    <t>15 MG * 375 MG * 30 MG</t>
  </si>
  <si>
    <t>02234749</t>
  </si>
  <si>
    <t>PMS-METHYLPHENIDATE 5 MG TABLET</t>
  </si>
  <si>
    <t>02235134</t>
  </si>
  <si>
    <t>TEVA-CEFADROXIL 500 MG CAPSULE</t>
  </si>
  <si>
    <t>CEFADROXIL</t>
  </si>
  <si>
    <t>02236399</t>
  </si>
  <si>
    <t>ANODAN-HC 10 MG RECTAL SUPPOSITORY</t>
  </si>
  <si>
    <t>02236466</t>
  </si>
  <si>
    <t>PMS-DOMPERIDONE 10 MG TABLET</t>
  </si>
  <si>
    <t>02236508</t>
  </si>
  <si>
    <t>RATIO-BACLOFEN 20 MG TABLET</t>
  </si>
  <si>
    <t>02236564</t>
  </si>
  <si>
    <t>LOVENOX 100 MG/ML INJECTION</t>
  </si>
  <si>
    <t>02236606</t>
  </si>
  <si>
    <t>ACCOLATE 20 MG TABLET</t>
  </si>
  <si>
    <t>ZAFIRLUKAST</t>
  </si>
  <si>
    <t>02236783</t>
  </si>
  <si>
    <t>ORCIPRENALINE 2 MG/ML ORAL SYRUP</t>
  </si>
  <si>
    <t>ORCIPRENALINE SULFATE</t>
  </si>
  <si>
    <t>02236807</t>
  </si>
  <si>
    <t>PMS-VALPROIC ACID 50 MG/ML ORAL SYRUP</t>
  </si>
  <si>
    <t>02236819</t>
  </si>
  <si>
    <t>TEVA-AZATHIOPRINE 50 MG TABLET</t>
  </si>
  <si>
    <t>524004</t>
  </si>
  <si>
    <t>ALPHA-ADRENERGIC AGONISTS</t>
  </si>
  <si>
    <t>02236876</t>
  </si>
  <si>
    <t>ALPHAGAN 0.2% OPHTHALMIC SOLUTION</t>
  </si>
  <si>
    <t>BRIMONIDINE TARTRATE</t>
  </si>
  <si>
    <t>0.2 %</t>
  </si>
  <si>
    <t>02236883</t>
  </si>
  <si>
    <t>LOVENOX 40 MG/0.4 ML INJECTION SYRINGE</t>
  </si>
  <si>
    <t>40 MG / SYR</t>
  </si>
  <si>
    <t>02236913</t>
  </si>
  <si>
    <t>FRAXIPARINE 9,500 IU/ML INJECTION SYRINGE</t>
  </si>
  <si>
    <t>NADROPARIN CALCIUM</t>
  </si>
  <si>
    <t>9500 IU / SYR</t>
  </si>
  <si>
    <t>02236950</t>
  </si>
  <si>
    <t>RISPERDAL 1 MG/ML ORAL SOLUTION</t>
  </si>
  <si>
    <t>RISPERIDONE TARTRATE</t>
  </si>
  <si>
    <t>02236951</t>
  </si>
  <si>
    <t>SEROQUEL 25 MG TABLET</t>
  </si>
  <si>
    <t>QUETIAPINE FUMARATE</t>
  </si>
  <si>
    <t>02236952</t>
  </si>
  <si>
    <t>SEROQUEL 100 MG TABLET</t>
  </si>
  <si>
    <t>02236953</t>
  </si>
  <si>
    <t>SEROQUEL 200 MG TABLET</t>
  </si>
  <si>
    <t>02236974</t>
  </si>
  <si>
    <t>ALESSE (21 DAY) TABLET</t>
  </si>
  <si>
    <t>LEVONORGESTREL / ETHINYL ESTRADIOL</t>
  </si>
  <si>
    <t>100 MCG * 20 MCG</t>
  </si>
  <si>
    <t>02236975</t>
  </si>
  <si>
    <t>ALESSE (28 DAY) TABLET</t>
  </si>
  <si>
    <t>02236978</t>
  </si>
  <si>
    <t>NOVO-FLUCONAZOLE 50 MG TABLET</t>
  </si>
  <si>
    <t>02236979</t>
  </si>
  <si>
    <t>NOVO-FLUCONAZOLE 100 MG TABLET</t>
  </si>
  <si>
    <t>02236996</t>
  </si>
  <si>
    <t>LYDERM 0.05% TOPICAL OINTMENT</t>
  </si>
  <si>
    <t>02236997</t>
  </si>
  <si>
    <t>LYDERM 0.05% TOPICAL GEL</t>
  </si>
  <si>
    <t>02237140</t>
  </si>
  <si>
    <t>CEFAZOLIN 10 G/VIAL USP INJECTION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224</t>
  </si>
  <si>
    <t>OXEZE TURBUHALER 12 MCG/DOSE METERED INH PWDR</t>
  </si>
  <si>
    <t>FORMOTEROL FUMARATE DIHYDRATE</t>
  </si>
  <si>
    <t>12 MCG / DOSE</t>
  </si>
  <si>
    <t>02237225</t>
  </si>
  <si>
    <t>OXEZE TURBUHALER 6 MCG/DOSE METERED INH PWDR</t>
  </si>
  <si>
    <t>6 MCG / DOSE</t>
  </si>
  <si>
    <t>02237235</t>
  </si>
  <si>
    <t>APO-KETOCONAZOLE 200 MG TABLET</t>
  </si>
  <si>
    <t>02237246</t>
  </si>
  <si>
    <t>FLOVENT DISKUS 250 MCG/DOSE PWDR FOR INHAL</t>
  </si>
  <si>
    <t>FLUTICASONE PROPIONATE</t>
  </si>
  <si>
    <t>250 MCG / DOSE</t>
  </si>
  <si>
    <t>02237247</t>
  </si>
  <si>
    <t>FLOVENT DISKUS 500 MCG/DOSE PWDR FOR INHAL</t>
  </si>
  <si>
    <t>500 MCG / DOSE</t>
  </si>
  <si>
    <t>02237250</t>
  </si>
  <si>
    <t>TEVA-TRYPTOPHAN 1 G TABLET</t>
  </si>
  <si>
    <t>28160416</t>
  </si>
  <si>
    <t>SELECTIVE SEROTONIN- AND NOREPINEPHRINE-REUPTAKE INHIBITORS</t>
  </si>
  <si>
    <t>02237279</t>
  </si>
  <si>
    <t>EFFEXOR XR 37.5 MG EXTENDED-RELEASE CAPSULE</t>
  </si>
  <si>
    <t>VENLAFAXINE HCL</t>
  </si>
  <si>
    <t>37.5 MG</t>
  </si>
  <si>
    <t>02237280</t>
  </si>
  <si>
    <t>EFFEXOR XR 75 MG EXTENDED-RELEASE CAPSULE</t>
  </si>
  <si>
    <t>02237282</t>
  </si>
  <si>
    <t>EFFEXOR XR 150 MG EXTENDED-RELEASE CAPSULE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7339</t>
  </si>
  <si>
    <t>PMS-TRAZODONE 75 MG TABLET</t>
  </si>
  <si>
    <t>02237367</t>
  </si>
  <si>
    <t>ACCURETIC 10/12.5 MG TABLET</t>
  </si>
  <si>
    <t>QUINAPRIL / HYDROCHLOROTHIAZIDE</t>
  </si>
  <si>
    <t>02237368</t>
  </si>
  <si>
    <t>ACCURETIC 20/12.5 MG TABLET</t>
  </si>
  <si>
    <t>02237369</t>
  </si>
  <si>
    <t>ACCURETIC 20/25 MG TABLET</t>
  </si>
  <si>
    <t>02237370</t>
  </si>
  <si>
    <t>APO-FLUCONAZOLE 50 MG TABLET</t>
  </si>
  <si>
    <t>02237371</t>
  </si>
  <si>
    <t>APO-FLUCONAZOLE 100 MG TABLET</t>
  </si>
  <si>
    <t>02237385</t>
  </si>
  <si>
    <t>FERODAN 75MG/ML INFANT DROPS</t>
  </si>
  <si>
    <t>02237514</t>
  </si>
  <si>
    <t>CIPRO 100 MG/ML ORAL SUSPENSION</t>
  </si>
  <si>
    <t>CIPROFLOXACIN</t>
  </si>
  <si>
    <t>02237600</t>
  </si>
  <si>
    <t>PMS-ATENOLOL 50 MG TABLET</t>
  </si>
  <si>
    <t>02237601</t>
  </si>
  <si>
    <t>PMS-ATENOLOL 100 MG TABLET</t>
  </si>
  <si>
    <t>02237618</t>
  </si>
  <si>
    <t>ADALAT XL 20 MG EXTENDED-RELEASE TABLET</t>
  </si>
  <si>
    <t>02237671</t>
  </si>
  <si>
    <t>NEORAL 10 MG CAPSULE</t>
  </si>
  <si>
    <t>02237682</t>
  </si>
  <si>
    <t>NOVO-NORFLOXACIN 400 MG TABLET</t>
  </si>
  <si>
    <t>201218</t>
  </si>
  <si>
    <t>PLATELET AGGREGATION INHIBITORS</t>
  </si>
  <si>
    <t>02237701</t>
  </si>
  <si>
    <t>APO-TICLOPIDINE 250 MG TABLET</t>
  </si>
  <si>
    <t>TICLOPIDINE HCL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37791</t>
  </si>
  <si>
    <t>PMS-VERAPAMIL SR 240 MG SUSTAINED-RELEASE TABLET</t>
  </si>
  <si>
    <t>02237813</t>
  </si>
  <si>
    <t>MYLAN-FLUOXETINE 10 MG CAPSULE</t>
  </si>
  <si>
    <t>02237814</t>
  </si>
  <si>
    <t>MYLAN-FLUOXETINE 20 MG CAPSULE</t>
  </si>
  <si>
    <t>02237820</t>
  </si>
  <si>
    <t>AMERGE 1 MG TABLET</t>
  </si>
  <si>
    <t>NARATRIPTAN HCL</t>
  </si>
  <si>
    <t>02237821</t>
  </si>
  <si>
    <t>AMERGE 2.5 MG TABLET</t>
  </si>
  <si>
    <t>02237825</t>
  </si>
  <si>
    <t>WELLBUTRIN SR 150 MG SUSTAINED-RELEASE TABLET</t>
  </si>
  <si>
    <t>BUPROPION HCL</t>
  </si>
  <si>
    <t>02237860</t>
  </si>
  <si>
    <t>OCTOSTIM 150 MCG/DOSE NASAL SPRAY</t>
  </si>
  <si>
    <t>150 MCG / DOS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37921</t>
  </si>
  <si>
    <t>MYLAN-VERAPAMIL 80 MG TABLET</t>
  </si>
  <si>
    <t>02237922</t>
  </si>
  <si>
    <t>MYLAN-VERAPAMIL 120 MG TABLET</t>
  </si>
  <si>
    <t>02237923</t>
  </si>
  <si>
    <t>AVAPRO 75 MG TABLET</t>
  </si>
  <si>
    <t>IRBESARTAN</t>
  </si>
  <si>
    <t>02237924</t>
  </si>
  <si>
    <t>AVAPRO 150 MG TABLET</t>
  </si>
  <si>
    <t>02237925</t>
  </si>
  <si>
    <t>AVAPRO 300 MG TABLET</t>
  </si>
  <si>
    <t>02237971</t>
  </si>
  <si>
    <t>SAIZEN 5 MG INJECTION</t>
  </si>
  <si>
    <t>5 MG / VIAL</t>
  </si>
  <si>
    <t>02238048</t>
  </si>
  <si>
    <t>APO-VALPROIC 250 MG CAPSULE</t>
  </si>
  <si>
    <t>02238103</t>
  </si>
  <si>
    <t>TEVA-GLICLAZIDE 80 MG TABLET</t>
  </si>
  <si>
    <t>02238171</t>
  </si>
  <si>
    <t>MYLAN-AMOXICILLIN 250 MG CAPSULE</t>
  </si>
  <si>
    <t>02238172</t>
  </si>
  <si>
    <t>MYLAN-AMOXICILLIN 500 MG CAPSULE</t>
  </si>
  <si>
    <t>02238216</t>
  </si>
  <si>
    <t>SINGULAIR 5 MG CHEWABLE TABLET</t>
  </si>
  <si>
    <t>02238217</t>
  </si>
  <si>
    <t>SINGULAIR 10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238316</t>
  </si>
  <si>
    <t>ATENOLOL 50 MG TABLET</t>
  </si>
  <si>
    <t>SIV</t>
  </si>
  <si>
    <t>02238318</t>
  </si>
  <si>
    <t>ATENOLOL 100 MG TABLET</t>
  </si>
  <si>
    <t>02238326</t>
  </si>
  <si>
    <t>PMS-SOTALOL 80 MG TABLET</t>
  </si>
  <si>
    <t>02238327</t>
  </si>
  <si>
    <t>PMS-SOTALOL 160 MG TABLET</t>
  </si>
  <si>
    <t>02238334</t>
  </si>
  <si>
    <t>NOVO-CLOBAZAM 10 MG TABLET</t>
  </si>
  <si>
    <t>CLOBAZAM</t>
  </si>
  <si>
    <t>02238341</t>
  </si>
  <si>
    <t>DOMPERIDONE 10 MG TABLET</t>
  </si>
  <si>
    <t>02238370</t>
  </si>
  <si>
    <t>APO-VALPROIC 50 MG/ML ORAL SYRUP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02238441</t>
  </si>
  <si>
    <t>ZYBAN 150 MG SUSTAINED-RELEASE TABLET</t>
  </si>
  <si>
    <t>02238465</t>
  </si>
  <si>
    <t>NASONEX 50 MCG/DOSE AQUEOUS NASAL SPRAY</t>
  </si>
  <si>
    <t>02238525</t>
  </si>
  <si>
    <t>HP-PAC KIT</t>
  </si>
  <si>
    <t>LANSOPRAZOLE / AMOXICILLIN TRIHYDRATE / CLARITHROMYCIN</t>
  </si>
  <si>
    <t>30 MG * 500 MG * 500 MG</t>
  </si>
  <si>
    <t>TAB/CAP</t>
  </si>
  <si>
    <t>02238560</t>
  </si>
  <si>
    <t>APO-FLUTAMIDE 250 MG TABLET</t>
  </si>
  <si>
    <t>FLUTAMIDE</t>
  </si>
  <si>
    <t>02238596</t>
  </si>
  <si>
    <t>MYLAN-ZOPICLONE 7.5 MG TABLET</t>
  </si>
  <si>
    <t>02238604</t>
  </si>
  <si>
    <t>PMS-POTASSIUM CHLORIDE 1.33MEQ/ML ORAL SOLUTION</t>
  </si>
  <si>
    <t>POTASSIUM CHLORIDE (K+)(CL-)</t>
  </si>
  <si>
    <t>1.33 MEQ / ML</t>
  </si>
  <si>
    <t>02238639</t>
  </si>
  <si>
    <t>APO-NABUMETONE 500 MG TABLET</t>
  </si>
  <si>
    <t>NABUMETONE</t>
  </si>
  <si>
    <t>02238645</t>
  </si>
  <si>
    <t>292 TABLET</t>
  </si>
  <si>
    <t>30 MG * 375 MG * 30 MG</t>
  </si>
  <si>
    <t>02238660</t>
  </si>
  <si>
    <t>ZOMIG 2.5 MG TABLET</t>
  </si>
  <si>
    <t>ZOLMITRIPTAN</t>
  </si>
  <si>
    <t>02238682</t>
  </si>
  <si>
    <t>PLAVIX 75 MG TABLET</t>
  </si>
  <si>
    <t>CLOPIDOGREL BISULFATE</t>
  </si>
  <si>
    <t>02238703</t>
  </si>
  <si>
    <t>LAMISIL 1% TOPICAL SPRAY SOLUTION</t>
  </si>
  <si>
    <t>02238704</t>
  </si>
  <si>
    <t>ESTROGEL 0.06% TRANSDERMAL GEL</t>
  </si>
  <si>
    <t>0.06 %</t>
  </si>
  <si>
    <t>02238796</t>
  </si>
  <si>
    <t>APO-BECLOMETHASONE 50 MCG/DOSE NASAL SPRAY</t>
  </si>
  <si>
    <t>02238829</t>
  </si>
  <si>
    <t>CLAVULIN-875 TABLET</t>
  </si>
  <si>
    <t>875 MG * 125 MG</t>
  </si>
  <si>
    <t>02238830</t>
  </si>
  <si>
    <t>CLAVULIN-400 ORAL SUSPENSION</t>
  </si>
  <si>
    <t>80 MG / ML * 11.4 MG / ML</t>
  </si>
  <si>
    <t>02238831</t>
  </si>
  <si>
    <t>CLAVULIN-200 ORAL SUSPENSION</t>
  </si>
  <si>
    <t>40 MG / ML * 5.7 MG / ML</t>
  </si>
  <si>
    <t>02238850</t>
  </si>
  <si>
    <t>ZYPREXA 15 MG TABLET</t>
  </si>
  <si>
    <t>02238873</t>
  </si>
  <si>
    <t>AZOPT 1% OPH SUSPENSION</t>
  </si>
  <si>
    <t>BRINZOLAMIDE</t>
  </si>
  <si>
    <t>02238903</t>
  </si>
  <si>
    <t>BENZTROPINE OMEGA 1 MG/ML INJECTION</t>
  </si>
  <si>
    <t>561400</t>
  </si>
  <si>
    <t>CHOLELITHOLYTIC AGENTS</t>
  </si>
  <si>
    <t>02238984</t>
  </si>
  <si>
    <t>URSO 250 MG TABLET</t>
  </si>
  <si>
    <t>URSODIOL</t>
  </si>
  <si>
    <t>02238998</t>
  </si>
  <si>
    <t>RHO-NITRO PUMPSPRAY 0.4 MG/DOSE SUBLINGUAL SPRAY</t>
  </si>
  <si>
    <t>02239024</t>
  </si>
  <si>
    <t>TEVA-CLONAZEPAM 0.5 MG TABLET</t>
  </si>
  <si>
    <t>02239025</t>
  </si>
  <si>
    <t>TEVA-CLONAZEPAM 2 MG TABLET</t>
  </si>
  <si>
    <t>02239028</t>
  </si>
  <si>
    <t>EVISTA 60 MG TABLET</t>
  </si>
  <si>
    <t>RALOXIFENE HCL</t>
  </si>
  <si>
    <t>02239091</t>
  </si>
  <si>
    <t>ATACAND 8 MG TABLET</t>
  </si>
  <si>
    <t>CANDESARTAN CILEXETIL</t>
  </si>
  <si>
    <t>02239092</t>
  </si>
  <si>
    <t>ATACAND 16 MG TABLET</t>
  </si>
  <si>
    <t>02239131</t>
  </si>
  <si>
    <t>MYLAN-IPRATROPIUM 0.25 MG/ML INHALATION SOLUTION</t>
  </si>
  <si>
    <t>02239146</t>
  </si>
  <si>
    <t>ACTONEL 30 MG TABLET</t>
  </si>
  <si>
    <t>08180820</t>
  </si>
  <si>
    <t>NUCLEOSIDE AND NUCLEOTIDE REVERSE TRANSCRIPTASE INHIBITORS</t>
  </si>
  <si>
    <t>02239193</t>
  </si>
  <si>
    <t>HEPTOVIR 100 MG TABLET</t>
  </si>
  <si>
    <t>LAMIVUDINE</t>
  </si>
  <si>
    <t>02239267</t>
  </si>
  <si>
    <t>MAVIK 4 MG CAPSULE</t>
  </si>
  <si>
    <t>02239288</t>
  </si>
  <si>
    <t>APO-FLUNISOLIDE 25 MCG/DOSE NASAL SPRAY</t>
  </si>
  <si>
    <t>FLUNISOLIDE</t>
  </si>
  <si>
    <t>02239323</t>
  </si>
  <si>
    <t>SANDOSTATIN LAR 10 MG/VIAL INJECTION</t>
  </si>
  <si>
    <t>10 MG / VIAL</t>
  </si>
  <si>
    <t>02239324</t>
  </si>
  <si>
    <t>SANDOSTATIN LAR 20 MG/VIAL INJECTION</t>
  </si>
  <si>
    <t>20 MG / VIAL</t>
  </si>
  <si>
    <t>02239325</t>
  </si>
  <si>
    <t>SANDOSTATIN LAR 30 MG/VIAL INJECTION</t>
  </si>
  <si>
    <t>30 MG / VIAL</t>
  </si>
  <si>
    <t>02239326</t>
  </si>
  <si>
    <t>TRYPTAN 250 MG TABLET</t>
  </si>
  <si>
    <t>02239327</t>
  </si>
  <si>
    <t>TRYPTAN 750 MG TABLET</t>
  </si>
  <si>
    <t>02239365</t>
  </si>
  <si>
    <t>RATIO-SALBUTAMOL SULPH. U.D. P.F. .5MG/ML INH SOL</t>
  </si>
  <si>
    <t>02239367</t>
  </si>
  <si>
    <t>TEVA-SUMATRIPTAN 100 MG TABLET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39432</t>
  </si>
  <si>
    <t>CANESTEN EXTERNAL CREAM REFILL</t>
  </si>
  <si>
    <t>02239505</t>
  </si>
  <si>
    <t>ALDARA 5% TOPICAL CREAM</t>
  </si>
  <si>
    <t>IMIQUIMOD</t>
  </si>
  <si>
    <t>50 MG/G / G</t>
  </si>
  <si>
    <t>02239607</t>
  </si>
  <si>
    <t>CELEXA 20 MG TABLET</t>
  </si>
  <si>
    <t>CITALOPRAM HYDROBROMIDE</t>
  </si>
  <si>
    <t>02239608</t>
  </si>
  <si>
    <t>CELEXA 40 MG TABLET</t>
  </si>
  <si>
    <t>02239627</t>
  </si>
  <si>
    <t>PMS-IPRATROPIUM 0.03% NASAL SPRAY</t>
  </si>
  <si>
    <t>081202</t>
  </si>
  <si>
    <t>AMINOGLYCOSIDES</t>
  </si>
  <si>
    <t>02239630</t>
  </si>
  <si>
    <t>TOBI 60 MG/ML INHALATION SOLUTION</t>
  </si>
  <si>
    <t>TOBRAMYCIN SULFATE</t>
  </si>
  <si>
    <t>02239653</t>
  </si>
  <si>
    <t>ANDRODERM 12.2 MG (2.5 MG/DAY) TRANSDERMAL PATCH</t>
  </si>
  <si>
    <t>TESTOSTERONE</t>
  </si>
  <si>
    <t>12.2 MG</t>
  </si>
  <si>
    <t>02239665</t>
  </si>
  <si>
    <t>ALERTEC 100 MG TABLET</t>
  </si>
  <si>
    <t>MODAFINIL</t>
  </si>
  <si>
    <t>TMP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834</t>
  </si>
  <si>
    <t>LUPRON DEPOT 11.25 MG/VIAL INJECTION</t>
  </si>
  <si>
    <t>11.25 MG / VIAL</t>
  </si>
  <si>
    <t>24040420</t>
  </si>
  <si>
    <t>CLASS III ANTIARRYTHMICS</t>
  </si>
  <si>
    <t>02239835</t>
  </si>
  <si>
    <t>TEVA-AMIODARONE 200 MG TABLET</t>
  </si>
  <si>
    <t>AMIODARONE HCL</t>
  </si>
  <si>
    <t>02239864</t>
  </si>
  <si>
    <t>APO-FENO-MICRO 200 MG CAPSULE</t>
  </si>
  <si>
    <t>02239893</t>
  </si>
  <si>
    <t>APO-TERBINAFINE 250 MG TABLET</t>
  </si>
  <si>
    <t>02239907</t>
  </si>
  <si>
    <t>TOPAMAX SPRINKLE 15 MG ORAL CAPSULE</t>
  </si>
  <si>
    <t>02239908</t>
  </si>
  <si>
    <t>TOPAMAX SPRINKLE 25 MG ORAL CAPSULE</t>
  </si>
  <si>
    <t>02239924</t>
  </si>
  <si>
    <t>GLUCONORM 0.5 MG TABLET</t>
  </si>
  <si>
    <t>02239925</t>
  </si>
  <si>
    <t>GLUCONORM 1 MG TABLET</t>
  </si>
  <si>
    <t>02239926</t>
  </si>
  <si>
    <t>GLUCONORM 2 MG TABLET</t>
  </si>
  <si>
    <t>28080408</t>
  </si>
  <si>
    <t>CYCLOOXYGENASE-2 (COX-2) INHIBITORS</t>
  </si>
  <si>
    <t>02239941</t>
  </si>
  <si>
    <t>CELEBREX 100 MG CAPSULE</t>
  </si>
  <si>
    <t>CELECOXIB</t>
  </si>
  <si>
    <t>02239942</t>
  </si>
  <si>
    <t>CELEBREX 200 MG CAPSULE</t>
  </si>
  <si>
    <t>02239944</t>
  </si>
  <si>
    <t>KETOROLAC TROMETHAMINE 30 MG/ML INJECTION</t>
  </si>
  <si>
    <t>02239953</t>
  </si>
  <si>
    <t>NOVO-FLUVOXAMINE 50 MG TABLET</t>
  </si>
  <si>
    <t>02240067</t>
  </si>
  <si>
    <t>MYLAN-INDAPAMIDE 1.25 MG TABLET</t>
  </si>
  <si>
    <t>02240113</t>
  </si>
  <si>
    <t>COSOPT 2%/0.5% OPHTHALMIC SOLUTION</t>
  </si>
  <si>
    <t>02240114</t>
  </si>
  <si>
    <t>FRAXIPARINE FORTE 19,000 IU/ML INJECTION SYRINGE</t>
  </si>
  <si>
    <t>19000 IU / SYR</t>
  </si>
  <si>
    <t>02240115</t>
  </si>
  <si>
    <t>LAMICTAL 5 MG CHEWABLE TABLET</t>
  </si>
  <si>
    <t>02240131</t>
  </si>
  <si>
    <t>OXY-IR 10 MG TABLET</t>
  </si>
  <si>
    <t>02240132</t>
  </si>
  <si>
    <t>OXY-IR 20 MG TABLET</t>
  </si>
  <si>
    <t>02240205</t>
  </si>
  <si>
    <t>COUMADIN 3 MG TABLET</t>
  </si>
  <si>
    <t>02240210</t>
  </si>
  <si>
    <t>MYLAN-FENOFIBRATE MICRO 200 MG CAPSULE</t>
  </si>
  <si>
    <t>02240286</t>
  </si>
  <si>
    <t>MIDAZOLAM 5 MG/ML INJECTION</t>
  </si>
  <si>
    <t>MIDAZOLAM HCL</t>
  </si>
  <si>
    <t>02240294</t>
  </si>
  <si>
    <t>HUMALOG MIX 25 INJECTION CARTRIDGE</t>
  </si>
  <si>
    <t>02240297</t>
  </si>
  <si>
    <t>HUMALOG MIX 50 INJECTION CARTRIDGE</t>
  </si>
  <si>
    <t>02240329</t>
  </si>
  <si>
    <t>ONE-ALPHA 2 MCG/ML ORAL DROPS</t>
  </si>
  <si>
    <t>2 MCG / ML</t>
  </si>
  <si>
    <t>02240333</t>
  </si>
  <si>
    <t>TEVA-TRYPTOPHAN 500 MG TABLET</t>
  </si>
  <si>
    <t>02240334</t>
  </si>
  <si>
    <t>TEVA-TRYPTOPHAN 500 MG CAPSULE</t>
  </si>
  <si>
    <t>02240335</t>
  </si>
  <si>
    <t>MONUROL 3 G SACHET ORAL POWDER PACKET</t>
  </si>
  <si>
    <t>FOSFOMYCIN TROMETHAMINE</t>
  </si>
  <si>
    <t>3 G</t>
  </si>
  <si>
    <t>02240346</t>
  </si>
  <si>
    <t>TEVA-TERBINAFINE 250 MG TABLET</t>
  </si>
  <si>
    <t>02240432</t>
  </si>
  <si>
    <t>TEVETEN 400 MG TABLET</t>
  </si>
  <si>
    <t>EPROSARTAN MESYLATE</t>
  </si>
  <si>
    <t>02240434</t>
  </si>
  <si>
    <t>FENTANYL CITRATE 50 MCG/ML INJECTION</t>
  </si>
  <si>
    <t>FENTANYL CITRATE</t>
  </si>
  <si>
    <t>02240456</t>
  </si>
  <si>
    <t>APO-MOCLOBEMIDE 300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518</t>
  </si>
  <si>
    <t>MAXALT RPD 5 MG WAFER</t>
  </si>
  <si>
    <t>RIZATRIPTAN BENZOATE</t>
  </si>
  <si>
    <t>DISNTAB</t>
  </si>
  <si>
    <t>02240519</t>
  </si>
  <si>
    <t>MAXALT RPD 10 MG WAFER</t>
  </si>
  <si>
    <t>02240521</t>
  </si>
  <si>
    <t>MAXALT 10 MG TABLET</t>
  </si>
  <si>
    <t>02240549</t>
  </si>
  <si>
    <t>PMS-OXYBUTYNIN 2.5 MG TABLET</t>
  </si>
  <si>
    <t>02240550</t>
  </si>
  <si>
    <t>PMS-OXYBUTYNIN 5 MG TABLET</t>
  </si>
  <si>
    <t>02240551</t>
  </si>
  <si>
    <t>RISPERDAL 0.25 MG TABLET</t>
  </si>
  <si>
    <t>02240552</t>
  </si>
  <si>
    <t>RISPERDAL 0.5 MG TABLET</t>
  </si>
  <si>
    <t>02240588</t>
  </si>
  <si>
    <t>APO-DOXAZOSIN 1 MG TABLET</t>
  </si>
  <si>
    <t>DOXAZOSIN MESYLATE</t>
  </si>
  <si>
    <t>02240589</t>
  </si>
  <si>
    <t>APO-DOXAZOSIN 2 MG TABLET</t>
  </si>
  <si>
    <t>02240590</t>
  </si>
  <si>
    <t>APO-DOXAZOSIN 4 MG TABLET</t>
  </si>
  <si>
    <t>02240604</t>
  </si>
  <si>
    <t>MYLAN-AMIODARONE 200 MG TABLET</t>
  </si>
  <si>
    <t>02240606</t>
  </si>
  <si>
    <t>PMS-ZOPICLONE 7.5 MG TABLET</t>
  </si>
  <si>
    <t>02240684</t>
  </si>
  <si>
    <t>RATIO-DEXAMETHASONE 0.5 MG TABLET</t>
  </si>
  <si>
    <t>02240687</t>
  </si>
  <si>
    <t>RATIO-DEXAMETHASONE 4 MG TABLET</t>
  </si>
  <si>
    <t>02240722</t>
  </si>
  <si>
    <t>EPREX 40,000 UNIT/ML INJECTION SYRINGE</t>
  </si>
  <si>
    <t>40000 UNIT / SYR</t>
  </si>
  <si>
    <t>02240769</t>
  </si>
  <si>
    <t>MICARDIS 40 MG TABLET</t>
  </si>
  <si>
    <t>02240770</t>
  </si>
  <si>
    <t>MICARDIS 80 MG TABLET</t>
  </si>
  <si>
    <t>02240774</t>
  </si>
  <si>
    <t>APO-CEFADROXIL 500 MG CAPSULE</t>
  </si>
  <si>
    <t>02240835</t>
  </si>
  <si>
    <t>ADVAIR 100 DISKUS POWDER FOR INHALATION</t>
  </si>
  <si>
    <t>SALMETEROL XINAFOATE / FLUTICASONE PROPIONATE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851</t>
  </si>
  <si>
    <t>PROCTODAN-HC RECTAL SUPPOSITORY</t>
  </si>
  <si>
    <t>02240908</t>
  </si>
  <si>
    <t>APO-PAROXETINE 20 MG TABLET</t>
  </si>
  <si>
    <t>02240909</t>
  </si>
  <si>
    <t>APO-PAROXETINE 30 MG TABLET</t>
  </si>
  <si>
    <t>02241007</t>
  </si>
  <si>
    <t>HYZAAR DS 100 MG/25 MG TABLET</t>
  </si>
  <si>
    <t>02241024</t>
  </si>
  <si>
    <t>MYLAN-NAPROXEN EC 500 MG ENTERIC-COATED TABLET</t>
  </si>
  <si>
    <t>02241091</t>
  </si>
  <si>
    <t>THE MAGIC BULLET 10 MG RECTAL SUPPOSITORY</t>
  </si>
  <si>
    <t>DCM</t>
  </si>
  <si>
    <t>682028</t>
  </si>
  <si>
    <t>THIAZOLIDINEDIONES</t>
  </si>
  <si>
    <t>02241112</t>
  </si>
  <si>
    <t>AVANDIA 2 MG TABLET</t>
  </si>
  <si>
    <t>ROSIGLITAZONE MALEATE</t>
  </si>
  <si>
    <t>02241113</t>
  </si>
  <si>
    <t>AVANDIA 4 MG TABLET</t>
  </si>
  <si>
    <t>02241114</t>
  </si>
  <si>
    <t>AVANDIA 8 MG TABLET</t>
  </si>
  <si>
    <t>02241226</t>
  </si>
  <si>
    <t>TRANSDERMAL NICOTINE 14 MG/ DAY (35 MG/PTH) PATCH</t>
  </si>
  <si>
    <t>02241227</t>
  </si>
  <si>
    <t>TRANSDERMAL NICOTINE 7MG/ DAY (17.5 MG/PTH) PATCH</t>
  </si>
  <si>
    <t>02241228</t>
  </si>
  <si>
    <t>TRANSDERMAL NICOTINE 21 MG/DAY (52.5 MG/PTH) PATCH</t>
  </si>
  <si>
    <t>02241229</t>
  </si>
  <si>
    <t>METHYLPREDNISOLONE SODIUM SUCCINATE 1 G/VIAL INJ</t>
  </si>
  <si>
    <t>02241377</t>
  </si>
  <si>
    <t>METADOL CONCENTRATE 10 MG/ML ORAL LIQUID</t>
  </si>
  <si>
    <t>METHADONE HCL</t>
  </si>
  <si>
    <t>02241497</t>
  </si>
  <si>
    <t>VENTOLIN HFA 100 MCG/DOSE METERED DOSE AEROSOL</t>
  </si>
  <si>
    <t>040800</t>
  </si>
  <si>
    <t>SECOND GENERATION ANTIHISTAMINES</t>
  </si>
  <si>
    <t>02241523</t>
  </si>
  <si>
    <t>CLARITIN KIDS 1 MG/ML ORAL SYRUP</t>
  </si>
  <si>
    <t>LORATADINE</t>
  </si>
  <si>
    <t>02241600</t>
  </si>
  <si>
    <t>DEFEROXAMINE MESYLATE 500 MG/VIAL INJECTION</t>
  </si>
  <si>
    <t>02241602</t>
  </si>
  <si>
    <t>LIPIDIL SUPRA 160 MG TABLET</t>
  </si>
  <si>
    <t>02241674</t>
  </si>
  <si>
    <t>PLAN B 0.75 MG TABLET</t>
  </si>
  <si>
    <t>LEVONORGESTREL</t>
  </si>
  <si>
    <t>02241704</t>
  </si>
  <si>
    <t>TEVA-GEMFIBROZIL 300 MG CAPSULE</t>
  </si>
  <si>
    <t>02241709</t>
  </si>
  <si>
    <t>TEVA-CLINDAMYCIN 150 MG CAPSULE</t>
  </si>
  <si>
    <t>CLINDAMYCIN HCL</t>
  </si>
  <si>
    <t>02241710</t>
  </si>
  <si>
    <t>TEVA-CLINDAMYCIN 300 MG CAPSULE</t>
  </si>
  <si>
    <t>02241742</t>
  </si>
  <si>
    <t>NICORETTE INHALER 10 MG/DOSE</t>
  </si>
  <si>
    <t>10 MG / DOSE</t>
  </si>
  <si>
    <t>CTG</t>
  </si>
  <si>
    <t>02241755</t>
  </si>
  <si>
    <t>SANDOZ TOBRAMYCIN 0.3% OPH SOLUTION</t>
  </si>
  <si>
    <t>02241807</t>
  </si>
  <si>
    <t>STERILE VANCOMYCIN HCL 10 G/VIAL INJECTION</t>
  </si>
  <si>
    <t>02241818</t>
  </si>
  <si>
    <t>AVALIDE 150/12.5 MG TABLET</t>
  </si>
  <si>
    <t>IRBESARTAN / HYDROCHLOROTHIAZIDE</t>
  </si>
  <si>
    <t>150 MG * 12.5 MG</t>
  </si>
  <si>
    <t>02241819</t>
  </si>
  <si>
    <t>AVALIDE 300/12.5 MG TABLET</t>
  </si>
  <si>
    <t>300 MG * 12.5 MG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02241888</t>
  </si>
  <si>
    <t>ARAVA 10 MG TABLET</t>
  </si>
  <si>
    <t>LEFLUNOMIDE</t>
  </si>
  <si>
    <t>02241889</t>
  </si>
  <si>
    <t>ARAVA 20 MG TABLET</t>
  </si>
  <si>
    <t>02241895</t>
  </si>
  <si>
    <t>APO-FLUCONAZOLE-150 150 MG CAPSULE</t>
  </si>
  <si>
    <t>02241900</t>
  </si>
  <si>
    <t>DIOVAN-HCT 80 MG/12.5 MG TABLET</t>
  </si>
  <si>
    <t>VALSARTAN / HYDROCHLOROTHIAZIDE</t>
  </si>
  <si>
    <t>80 MG * 12.5 MG</t>
  </si>
  <si>
    <t>02241901</t>
  </si>
  <si>
    <t>DIOVAN-HCT 160 MG/12.5 MG TABLET</t>
  </si>
  <si>
    <t>160 MG * 12.5 MG</t>
  </si>
  <si>
    <t>02241927</t>
  </si>
  <si>
    <t>RITUXAN 10 MG/ML INJECTION</t>
  </si>
  <si>
    <t>RITUXIMAB</t>
  </si>
  <si>
    <t>02241933</t>
  </si>
  <si>
    <t>VIOKACE 20,880 USP UNITS LIPASE TABLET</t>
  </si>
  <si>
    <t>20880 UNIT * 113400 UNIT * 112500 UNIT</t>
  </si>
  <si>
    <t>02241976</t>
  </si>
  <si>
    <t>TALWIN 30 MG/ML INJECTION USP</t>
  </si>
  <si>
    <t>PENTAZOCINE LACTATE</t>
  </si>
  <si>
    <t>02242029</t>
  </si>
  <si>
    <t>QVAR CFC-FREE 50 MCG/DOSE METERED DOSE AEROSOL</t>
  </si>
  <si>
    <t>02242030</t>
  </si>
  <si>
    <t>QVAR CFC-FREE 100 MCG/DOSE METERED DOSE AEROSOL</t>
  </si>
  <si>
    <t>02242115</t>
  </si>
  <si>
    <t>EXELON 1.5 MG CAPSULE</t>
  </si>
  <si>
    <t>02242116</t>
  </si>
  <si>
    <t>EXELON 3 MG CAPSULE</t>
  </si>
  <si>
    <t>02242117</t>
  </si>
  <si>
    <t>EXELON 4.5 MG CAPSULE</t>
  </si>
  <si>
    <t>02242118</t>
  </si>
  <si>
    <t>EXELON 6 MG CAPSULE</t>
  </si>
  <si>
    <t>02242119</t>
  </si>
  <si>
    <t>AGGRENOX 200 MG/25 MG CAPSULE</t>
  </si>
  <si>
    <t>DIPYRIDAMOLE / ASA</t>
  </si>
  <si>
    <t>200 MG * 25 MG</t>
  </si>
  <si>
    <t>02242146</t>
  </si>
  <si>
    <t>SALOFALK 1000 MG RECTAL SUPPOSITORY</t>
  </si>
  <si>
    <t>1000 MG</t>
  </si>
  <si>
    <t>02242163</t>
  </si>
  <si>
    <t>KADIAN 10 MG SUSTAINED-RELEASE CAPSULE</t>
  </si>
  <si>
    <t>02242177</t>
  </si>
  <si>
    <t>CO FLUOXETINE 10 MG CAPSULE</t>
  </si>
  <si>
    <t>02242178</t>
  </si>
  <si>
    <t>CO FLUOXETINE 20 MG CAPSULE</t>
  </si>
  <si>
    <t>02242261</t>
  </si>
  <si>
    <t>EURO-K 20 1500 MG SUSTAINED-RELEASE TABLET</t>
  </si>
  <si>
    <t>20 MEQ</t>
  </si>
  <si>
    <t>TAB/SRT</t>
  </si>
  <si>
    <t>240408</t>
  </si>
  <si>
    <t>CARDIOTONIC AGENTS</t>
  </si>
  <si>
    <t>02242320</t>
  </si>
  <si>
    <t>TOLOXIN PEDIATRIC 0.05 MG/ML ORAL ELIXIR</t>
  </si>
  <si>
    <t>DIGOXIN</t>
  </si>
  <si>
    <t>02242365</t>
  </si>
  <si>
    <t>CHILDREN'S MOTRIN 20 MG/ML ORAL SUSPENSION</t>
  </si>
  <si>
    <t>02242453</t>
  </si>
  <si>
    <t>PMS-RANITIDINE 150 MG TABLET</t>
  </si>
  <si>
    <t>02242454</t>
  </si>
  <si>
    <t>PMS-RANITIDINE 300 MG TABLET</t>
  </si>
  <si>
    <t>02242463</t>
  </si>
  <si>
    <t>MYLAN-ACYCLOVIR 400 MG TABLET</t>
  </si>
  <si>
    <t>02242464</t>
  </si>
  <si>
    <t>MYLAN-ACYCLOVIR 800 MG TABLET</t>
  </si>
  <si>
    <t>02242465</t>
  </si>
  <si>
    <t>DESMOPRESSIN 10 MCG/DOSE NASAL SPRAY</t>
  </si>
  <si>
    <t>02242471</t>
  </si>
  <si>
    <t>DOSTINEX 0.5 MG TABLET</t>
  </si>
  <si>
    <t>CABERGOLINE</t>
  </si>
  <si>
    <t>02242472</t>
  </si>
  <si>
    <t>PMS-AMIODARONE 200 MG TABLET</t>
  </si>
  <si>
    <t>02242481</t>
  </si>
  <si>
    <t>RATIO-ZOPICLONE 7.5 MG TABLET</t>
  </si>
  <si>
    <t>02242502</t>
  </si>
  <si>
    <t>ONE-ALPHA 2 MCG/ML INJECTION</t>
  </si>
  <si>
    <t>02242518</t>
  </si>
  <si>
    <t>ACTONEL 5 MG TABLE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2242527</t>
  </si>
  <si>
    <t>SANDOZ PROCTOMYXIN HC RECTAL OINTMENT</t>
  </si>
  <si>
    <t>02242528</t>
  </si>
  <si>
    <t>SANDOZ PROCTOMYXIN HC RECTAL SUPPOSITORY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02242589</t>
  </si>
  <si>
    <t>PMS-METFORMIN 850 MG TABLET</t>
  </si>
  <si>
    <t>02242652</t>
  </si>
  <si>
    <t>GENTAMICIN 40 MG/ML INJECTION</t>
  </si>
  <si>
    <t>GENTAMICIN SULFATE</t>
  </si>
  <si>
    <t>02242656</t>
  </si>
  <si>
    <t>RATIO-CEFUROXIME 250 MG TABLET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87</t>
  </si>
  <si>
    <t>TARO-WARFARIN 10 MG TABLET</t>
  </si>
  <si>
    <t>02242692</t>
  </si>
  <si>
    <t>LOVENOX 120 MG/0.8 ML INJECTION SYRINGE</t>
  </si>
  <si>
    <t>120 MG / SYR</t>
  </si>
  <si>
    <t>02242697</t>
  </si>
  <si>
    <t>TARO-WARFARIN 7.5 MG TABLET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02242763</t>
  </si>
  <si>
    <t>RILUTEK 50 MG TABLET</t>
  </si>
  <si>
    <t>RILUZOLE</t>
  </si>
  <si>
    <t>02242784</t>
  </si>
  <si>
    <t>MYLAN-ACYCLOVIR 200 MG TABLET</t>
  </si>
  <si>
    <t>02242797</t>
  </si>
  <si>
    <t>SANDOZ ANUZINC HC PLUS RECTAL SUPPOSITORY</t>
  </si>
  <si>
    <t>02242798</t>
  </si>
  <si>
    <t>SANDOZ ANUZINC HC 10 MG/10 MG RECTAL SUPPOSITORY</t>
  </si>
  <si>
    <t>02242814</t>
  </si>
  <si>
    <t>APO-LACTULOSE 667 MG/ML ORAL SYRUP</t>
  </si>
  <si>
    <t>02242821</t>
  </si>
  <si>
    <t>SANDOZ CYCLOSPORINE 100 MG CAPSULE</t>
  </si>
  <si>
    <t>02242837</t>
  </si>
  <si>
    <t>APO-LITHIUM CARBONATE 150 MG CAPSULE</t>
  </si>
  <si>
    <t>02242838</t>
  </si>
  <si>
    <t>APO-LITHIUM CARBONATE 300 MG CAPSULE</t>
  </si>
  <si>
    <t>02242868</t>
  </si>
  <si>
    <t>XYLAC 2.5 MG TABLET</t>
  </si>
  <si>
    <t>02242903</t>
  </si>
  <si>
    <t>ENBREL 25 MG/VIAL INJECTION</t>
  </si>
  <si>
    <t>ETANERCEPT</t>
  </si>
  <si>
    <t>25 MG / VIAL</t>
  </si>
  <si>
    <t>02242907</t>
  </si>
  <si>
    <t>APO-AZATHIOPRINE 50 MG TABLET</t>
  </si>
  <si>
    <t>02242924</t>
  </si>
  <si>
    <t>APO-WARFARIN 1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42931</t>
  </si>
  <si>
    <t>RATIO-METFORMIN HYDROCHLORIDE 850 MG TABLET</t>
  </si>
  <si>
    <t>02242940</t>
  </si>
  <si>
    <t>TEVA-RANITIDINE 15 MG/ML ORAL SOLUTION</t>
  </si>
  <si>
    <t>02242965</t>
  </si>
  <si>
    <t>AVELOX 400 MG TABLET</t>
  </si>
  <si>
    <t>MOXIFLOXACIN HCL</t>
  </si>
  <si>
    <t>02242974</t>
  </si>
  <si>
    <t>RATIO-METFORMIN HYDROCHLORIDE 500 MG TABLET</t>
  </si>
  <si>
    <t>02242984</t>
  </si>
  <si>
    <t>HYDROVAL 0.2% TOPICAL CREAM</t>
  </si>
  <si>
    <t>HYDROCORTISONE 17-VALERATE</t>
  </si>
  <si>
    <t>02242985</t>
  </si>
  <si>
    <t>HYDROVAL 0.2% TOPICAL OINTMENT</t>
  </si>
  <si>
    <t>02242987</t>
  </si>
  <si>
    <t>DIAMICRON MR 30 MG SUSTAINED-RELEASE TABLET</t>
  </si>
  <si>
    <t>02243005</t>
  </si>
  <si>
    <t>MIRENA SYSTEM 52 MG INTRAUTERINE INSERT</t>
  </si>
  <si>
    <t>52 MG</t>
  </si>
  <si>
    <t>IU</t>
  </si>
  <si>
    <t>INS</t>
  </si>
  <si>
    <t>02243045</t>
  </si>
  <si>
    <t>ZOMIG RAPIMELT 2.5 MG ORALLY DISPERSIBLE TABLET</t>
  </si>
  <si>
    <t>DISPTAB</t>
  </si>
  <si>
    <t>02243077</t>
  </si>
  <si>
    <t>HUMATROPE 6.0 MG INJECTION</t>
  </si>
  <si>
    <t>6 MG / VIAL</t>
  </si>
  <si>
    <t>02243078</t>
  </si>
  <si>
    <t>HUMATROPE 12.0 MG INJECTION</t>
  </si>
  <si>
    <t>12 MG / VIAL</t>
  </si>
  <si>
    <t>02243086</t>
  </si>
  <si>
    <t>ZYPREXA ZYDIS 5 MG ORALLY DISINTEGRATING TABLET</t>
  </si>
  <si>
    <t>02243087</t>
  </si>
  <si>
    <t>ZYPREXA ZYDIS 10 MG ORALLY DISINTEGRATING TABLET</t>
  </si>
  <si>
    <t>02243097</t>
  </si>
  <si>
    <t>LIPITOR 80 MG TABLET</t>
  </si>
  <si>
    <t>482400</t>
  </si>
  <si>
    <t>MUCOLYTIC AGENTS</t>
  </si>
  <si>
    <t>02243098</t>
  </si>
  <si>
    <t>ACETYLCYSTEINE 20% INHALATION SOLUTION</t>
  </si>
  <si>
    <t>ACETYLCYSTEINE</t>
  </si>
  <si>
    <t>20 %</t>
  </si>
  <si>
    <t>02243116</t>
  </si>
  <si>
    <t>TRIMETHOPRIM 100 MG TABLET</t>
  </si>
  <si>
    <t>TRIMETHOPRIM</t>
  </si>
  <si>
    <t>02243117</t>
  </si>
  <si>
    <t>TRIMETHOPRIM 200 MG TABLET</t>
  </si>
  <si>
    <t>02243127</t>
  </si>
  <si>
    <t>MYLAN-LOVASTATIN 20 MG TABLET</t>
  </si>
  <si>
    <t>02243129</t>
  </si>
  <si>
    <t>MYLAN-LOVASTATIN 40 MG TABLET</t>
  </si>
  <si>
    <t>02243158</t>
  </si>
  <si>
    <t>CLINDOXYL 1%/5% TOPICAL GEL</t>
  </si>
  <si>
    <t>CLINDAMYCIN PHOSPHATE / BENZOYL PEROXIDE</t>
  </si>
  <si>
    <t>1 % * 5 %</t>
  </si>
  <si>
    <t>02243180</t>
  </si>
  <si>
    <t>APO-FENO-MICRO 67 MG CAPSULE</t>
  </si>
  <si>
    <t>67 MG</t>
  </si>
  <si>
    <t>02243229</t>
  </si>
  <si>
    <t>SANDOZ RANITIDINE 150 MG TABLET</t>
  </si>
  <si>
    <t>02243230</t>
  </si>
  <si>
    <t>SANDOZ RANITIDINE 300 MG TABLET</t>
  </si>
  <si>
    <t>02243239</t>
  </si>
  <si>
    <t>EPREX 20,000 UNIT/0.5 ML INJECTION SYRINGE</t>
  </si>
  <si>
    <t>20000 UNIT / SYR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3312</t>
  </si>
  <si>
    <t>TEVA-NAPROX EC 250 MG ENTERIC-COATED TABLET</t>
  </si>
  <si>
    <t>02243313</t>
  </si>
  <si>
    <t>TEVA-NAPROX EC 375 MG ENTERIC-COATED TABLET</t>
  </si>
  <si>
    <t>02243314</t>
  </si>
  <si>
    <t>TEVA-NAPROX EC 500 MG ENTERIC-COATED TABLET</t>
  </si>
  <si>
    <t>02243324</t>
  </si>
  <si>
    <t>APO-PROPAFENONE 150 MG TABLET</t>
  </si>
  <si>
    <t>02243562</t>
  </si>
  <si>
    <t>HYDROMORPH CONTIN 18 MG CONTROLLED-RELEASE CAPSULE</t>
  </si>
  <si>
    <t>18 MG</t>
  </si>
  <si>
    <t>02243588</t>
  </si>
  <si>
    <t>MYLAN-NITRO 0.4 MG/DOSE SUBLINGUAL SPRAY</t>
  </si>
  <si>
    <t>02243595</t>
  </si>
  <si>
    <t>ASMANEX TWISTHALER 200 MCG/DOSE METERED INH PWD</t>
  </si>
  <si>
    <t>02243596</t>
  </si>
  <si>
    <t>ASMANEX TWISTHALER 400 MCG/DOSE METERED INH  PWD</t>
  </si>
  <si>
    <t>02243602</t>
  </si>
  <si>
    <t>SINGULAIR 4 MG CHEWABLE TABLET</t>
  </si>
  <si>
    <t>08122824</t>
  </si>
  <si>
    <t>OXAZOLIDINONES</t>
  </si>
  <si>
    <t>02243684</t>
  </si>
  <si>
    <t>ZYVOXAM 600 MG TABLET</t>
  </si>
  <si>
    <t>LINEZOLID</t>
  </si>
  <si>
    <t>02243722</t>
  </si>
  <si>
    <t>OESCLIM 25 (5 MG/PTH) TRANSDERMAL PATCH</t>
  </si>
  <si>
    <t>25 MCG/DAY</t>
  </si>
  <si>
    <t>SLP</t>
  </si>
  <si>
    <t>02243724</t>
  </si>
  <si>
    <t>OESCLIM 50 (10 MG/PTH) TRANSDERMAL PATCH</t>
  </si>
  <si>
    <t>283612</t>
  </si>
  <si>
    <t>CATECHOL-O-METHYLTRANSFERASE (COMT) INHIBITORS</t>
  </si>
  <si>
    <t>02243763</t>
  </si>
  <si>
    <t>COMTAN 200 MG TABLET</t>
  </si>
  <si>
    <t>ENTACAPONE</t>
  </si>
  <si>
    <t>02243771</t>
  </si>
  <si>
    <t>RATIO-ACLAVULANATE 500 MG/125 MG TABLET</t>
  </si>
  <si>
    <t>02243796</t>
  </si>
  <si>
    <t>PARIET 10 MG ENTERIC-COATED TABLET</t>
  </si>
  <si>
    <t>RABEPRAZOLE SODIUM</t>
  </si>
  <si>
    <t>02243797</t>
  </si>
  <si>
    <t>PARIET 20 MG ENTERIC-COATED TABLET</t>
  </si>
  <si>
    <t>02243836</t>
  </si>
  <si>
    <t>SANDOZ AMIODARONE 200 MG TABLET</t>
  </si>
  <si>
    <t>02243878</t>
  </si>
  <si>
    <t>SERC 16 MG TABLET</t>
  </si>
  <si>
    <t>BETAHISTINE DIHYDROCHLORIDE</t>
  </si>
  <si>
    <t>02243910</t>
  </si>
  <si>
    <t>REMERON 30 MG TABLET</t>
  </si>
  <si>
    <t>MIRTAZAPINE</t>
  </si>
  <si>
    <t>02243942</t>
  </si>
  <si>
    <t>TEVETEN 600 MG TABLET</t>
  </si>
  <si>
    <t>121204</t>
  </si>
  <si>
    <t>02243980</t>
  </si>
  <si>
    <t>DIMETAPP COLD 0.4 MG/ML/ 1MG/ML ORAL LIQUID</t>
  </si>
  <si>
    <t>BROMPHENIRAMINE MALEATE / PHENYLEPHRINE HCL</t>
  </si>
  <si>
    <t>0.4 MG / ML * 1 MG / ML</t>
  </si>
  <si>
    <t>02243986</t>
  </si>
  <si>
    <t>APO-AMOXI CLAV 25 MG/6.25 MG ORAL SUSPENSION</t>
  </si>
  <si>
    <t>02243987</t>
  </si>
  <si>
    <t>APO-AMOXI CLAV 50 MG/12.5 MG ORAL SUSPENSION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75 MCG/DAY</t>
  </si>
  <si>
    <t>02244002</t>
  </si>
  <si>
    <t>ESTRADOT 100 (1.56 MG/PTH) TRANSDERMAL PATCH</t>
  </si>
  <si>
    <t>02244016</t>
  </si>
  <si>
    <t>REMICADE 100 MG/VIAL INJECTION</t>
  </si>
  <si>
    <t>INFLIXIMAB</t>
  </si>
  <si>
    <t>02244021</t>
  </si>
  <si>
    <t>ATACAND PLUS 16 MG/12.5 MG TABLET</t>
  </si>
  <si>
    <t>CANDESARTAN CILEXETIL / HYDROCHLOROTHIAZIDE</t>
  </si>
  <si>
    <t>16 MG * 12.5 MG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02244107</t>
  </si>
  <si>
    <t>SEROQUEL 300 MG TABLET</t>
  </si>
  <si>
    <t>02244126</t>
  </si>
  <si>
    <t>DOVOBET 50 MCG/G / 0.5MG/G TOPICAL OINTMENT</t>
  </si>
  <si>
    <t>CALCIPOTRIOL MONOHYDRATE / BETAMETHASONE DIPROPIONATE</t>
  </si>
  <si>
    <t>50 MCG / G * 0.5 MG / G</t>
  </si>
  <si>
    <t>02244148</t>
  </si>
  <si>
    <t>PROTOPIC 0.1% TOPICAL OINTMENT</t>
  </si>
  <si>
    <t>TACROLIMUS</t>
  </si>
  <si>
    <t>02244149</t>
  </si>
  <si>
    <t>PROTOPIC 0.03% TOPICAL OINTMENT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4290</t>
  </si>
  <si>
    <t>METADOL-D CONCENTRATE 10 MG/ML ORAL LIQUID</t>
  </si>
  <si>
    <t>02244291</t>
  </si>
  <si>
    <t>FLOVENT HFA 50 MCG/DOSE METERED DOSE AEROSOL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02244304</t>
  </si>
  <si>
    <t>APO-GABAPENTIN 100 MG CAPSULE</t>
  </si>
  <si>
    <t>02244305</t>
  </si>
  <si>
    <t>APO-GABAPENTIN 300 MG CAPSULE</t>
  </si>
  <si>
    <t>02244306</t>
  </si>
  <si>
    <t>APO-GABAPENTIN 400 MG CAPSULE</t>
  </si>
  <si>
    <t>02244324</t>
  </si>
  <si>
    <t>APO-CYCLOSPORINE 100 MG/ML ORAL SOLUTION</t>
  </si>
  <si>
    <t>02244344</t>
  </si>
  <si>
    <t>MICARDIS PLUS 80 MG/12.5 MG TABLET</t>
  </si>
  <si>
    <t>TELMISARTAN / HYDROCHLOROTHIAZIDE</t>
  </si>
  <si>
    <t>02244353</t>
  </si>
  <si>
    <t>NOVORAPID 100 UNIT/ML INJECTION CARTRIDGE</t>
  </si>
  <si>
    <t>INSULIN ASPART</t>
  </si>
  <si>
    <t>02244393</t>
  </si>
  <si>
    <t>APO-CEFUROXIME 250 MG TABLET</t>
  </si>
  <si>
    <t>02244394</t>
  </si>
  <si>
    <t>APO-CEFUROXIME 500 MG TABLET</t>
  </si>
  <si>
    <t>02244462</t>
  </si>
  <si>
    <t>MYLAN-WARFARIN 1 MG TABLET</t>
  </si>
  <si>
    <t>02244463</t>
  </si>
  <si>
    <t>MYLAN-WARFARIN 2 MG TABLET</t>
  </si>
  <si>
    <t>02244464</t>
  </si>
  <si>
    <t>MYLAN-WARFARIN 2.5 MG TABLET</t>
  </si>
  <si>
    <t>02244465</t>
  </si>
  <si>
    <t>MYLAN-WARFARIN 4 MG TABLET</t>
  </si>
  <si>
    <t>02244466</t>
  </si>
  <si>
    <t>MYLAN-WARFARIN 5 MG TABLET</t>
  </si>
  <si>
    <t>02244467</t>
  </si>
  <si>
    <t>MYLAN-WARFARIN 10 MG TABLET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44550</t>
  </si>
  <si>
    <t>PAMIDRONATE DISODIUM 30 MG/10 ML VIAL INJECTION</t>
  </si>
  <si>
    <t>PAMIDRONATE DISODIUM</t>
  </si>
  <si>
    <t>3 MG / ML</t>
  </si>
  <si>
    <t>02244551</t>
  </si>
  <si>
    <t>PAMIDRONATE DISODIUM 60 MG/10 ML VIAL INJECTION</t>
  </si>
  <si>
    <t>02244552</t>
  </si>
  <si>
    <t>PAMIDRONATE DISODIUM 90 MG/10 ML VIAL INJECTION</t>
  </si>
  <si>
    <t>9 MG / ML</t>
  </si>
  <si>
    <t>02244612</t>
  </si>
  <si>
    <t>DETROL LA 2 MG EXTENDED-RELEASE CAPSULE</t>
  </si>
  <si>
    <t>02244613</t>
  </si>
  <si>
    <t>DETROL LA 4 MG EXTENDED-RELEASE CAPSULE</t>
  </si>
  <si>
    <t>02244638</t>
  </si>
  <si>
    <t>APO-CLOBAZAM 10 MG TABLET</t>
  </si>
  <si>
    <t>02244641</t>
  </si>
  <si>
    <t>BIAXIN 250 MG/5 ML ORAL SUSPENSION</t>
  </si>
  <si>
    <t>02244680</t>
  </si>
  <si>
    <t>FLOCTAFENINE 200 MG TABLET</t>
  </si>
  <si>
    <t>FLOCTAFENINE</t>
  </si>
  <si>
    <t>02244681</t>
  </si>
  <si>
    <t>FLOCTAFENINE 400 MG TABLET</t>
  </si>
  <si>
    <t>02244726</t>
  </si>
  <si>
    <t>APO-MEDROXY 2.5 MG TABLET</t>
  </si>
  <si>
    <t>02244727</t>
  </si>
  <si>
    <t>APO-MEDROXY 5 MG TABLET</t>
  </si>
  <si>
    <t>02244756</t>
  </si>
  <si>
    <t>BIAXIN XL 500 MG EXTENDED-RELEASE TABLET</t>
  </si>
  <si>
    <t>02244781</t>
  </si>
  <si>
    <t>DIOVAN 80 MG TABLET</t>
  </si>
  <si>
    <t>VALSARTAN</t>
  </si>
  <si>
    <t>02244782</t>
  </si>
  <si>
    <t>DIOVAN 160 MG TABLET</t>
  </si>
  <si>
    <t>02244790</t>
  </si>
  <si>
    <t>SANDOZ MORPHINE SR 15 MG SUSTAINED-RELEASE TABLET</t>
  </si>
  <si>
    <t>02244791</t>
  </si>
  <si>
    <t>SANDOZ MORPHINE SR 30 MG SUSTAINED-RELEASE TABLET</t>
  </si>
  <si>
    <t>02244792</t>
  </si>
  <si>
    <t>SANDOZ MORPHINE SR 60 MG SUSTAINED-RELEASE TABLET</t>
  </si>
  <si>
    <t>02244838</t>
  </si>
  <si>
    <t>PMS-SERTRALINE 25 MG CAPSULE</t>
  </si>
  <si>
    <t>02244839</t>
  </si>
  <si>
    <t>PMS-SERTRALINE 50 MG CAPSULE</t>
  </si>
  <si>
    <t>02244840</t>
  </si>
  <si>
    <t>PMS-SERTRALINE 100 MG CAPSULE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5058</t>
  </si>
  <si>
    <t>APO-OMEPRAZOLE 20 MG DELAYED-RELEASE CAPSULE</t>
  </si>
  <si>
    <t>02245077</t>
  </si>
  <si>
    <t>APO-ZOPICLONE 5 MG TABLET</t>
  </si>
  <si>
    <t>02245079</t>
  </si>
  <si>
    <t>APO-DOCUSATE SODIUM 100 MG CAPSULE</t>
  </si>
  <si>
    <t>02245126</t>
  </si>
  <si>
    <t>ADVAIR 125 MCG METERED DOSE AEROSOL</t>
  </si>
  <si>
    <t>25 MCG / DOSE * 125 MCG / DOSE</t>
  </si>
  <si>
    <t>02245127</t>
  </si>
  <si>
    <t>ADVAIR 250 MCG METERED DOSE AEROSOL</t>
  </si>
  <si>
    <t>25 MCG / DOSE * 250 MCG / DOSE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5208</t>
  </si>
  <si>
    <t>APO-LAMOTRIGINE 25 MG TABLET</t>
  </si>
  <si>
    <t>02245209</t>
  </si>
  <si>
    <t>APO-LAMOTRIGINE 100 MG TABLET</t>
  </si>
  <si>
    <t>02245210</t>
  </si>
  <si>
    <t>APO-LAMOTRIGINE 150 MG TABLET</t>
  </si>
  <si>
    <t>02245211</t>
  </si>
  <si>
    <t>APO-LEVOCARB CR 200 /50 MG EXTENDED-RELEASE TABLET</t>
  </si>
  <si>
    <t>02245232</t>
  </si>
  <si>
    <t>APO-CLINDAMYCIN 150 MG CAPSULE</t>
  </si>
  <si>
    <t>02245233</t>
  </si>
  <si>
    <t>APO-CLINDAMYCIN 300 MG CAPSULE</t>
  </si>
  <si>
    <t>02245240</t>
  </si>
  <si>
    <t>EXELON 2 MG/ML ORAL SOLUTION</t>
  </si>
  <si>
    <t>02245246</t>
  </si>
  <si>
    <t>APO-INDAPAMIDE 1.25 MG TABLET</t>
  </si>
  <si>
    <t>02245247</t>
  </si>
  <si>
    <t>APO-GLICLAZIDE 80 MG TABLET</t>
  </si>
  <si>
    <t>02245292</t>
  </si>
  <si>
    <t>MYLAN-FLUCONAZOLE 50 MG TABLET</t>
  </si>
  <si>
    <t>02245293</t>
  </si>
  <si>
    <t>MYLAN-FLUCONAZOLE 100 MG TABLET</t>
  </si>
  <si>
    <t>02245329</t>
  </si>
  <si>
    <t>FOSAMAX 70 MG TABLET</t>
  </si>
  <si>
    <t>ALENDRONATE SODIUM</t>
  </si>
  <si>
    <t>70 MG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45397</t>
  </si>
  <si>
    <t>NOVORAPID 100 UNIT/ML INJECTION</t>
  </si>
  <si>
    <t>02245432</t>
  </si>
  <si>
    <t>PIMOZIDE 2 MG TABLET</t>
  </si>
  <si>
    <t>02245433</t>
  </si>
  <si>
    <t>PIMOZIDE 4 MG TABLET</t>
  </si>
  <si>
    <t>02245522</t>
  </si>
  <si>
    <t>TARO-CLOBETASOL 0.05% SCALP LOTION USP</t>
  </si>
  <si>
    <t>02245523</t>
  </si>
  <si>
    <t>TARO-CLOBETASOL 0.05% TOPICAL CREAM USP</t>
  </si>
  <si>
    <t>02245524</t>
  </si>
  <si>
    <t>TARO-CLOBETASOL  0.05% TOPICAL OINTMENT USP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5532</t>
  </si>
  <si>
    <t>PMS-PREDNISOLONE 1 MG/ML ORAL LIQUID</t>
  </si>
  <si>
    <t>02245565</t>
  </si>
  <si>
    <t>XATRAL 10 MG PROLONGED-RELEASE TABLET</t>
  </si>
  <si>
    <t>ALFUZOSIN HCL</t>
  </si>
  <si>
    <t>02245618</t>
  </si>
  <si>
    <t>APO-WARFARIN 3 MG TABLET</t>
  </si>
  <si>
    <t>922000</t>
  </si>
  <si>
    <t>IMMUNOMODULATORY AGENTS</t>
  </si>
  <si>
    <t>02245619</t>
  </si>
  <si>
    <t>COPAXONE 20 MG/ML INJECTION SYRINGE</t>
  </si>
  <si>
    <t>GLATIRAMER ACETATE</t>
  </si>
  <si>
    <t>20 MG / SYR</t>
  </si>
  <si>
    <t>02245623</t>
  </si>
  <si>
    <t>APO-AMOXI CLAV 875 MG/125 MG TABLET</t>
  </si>
  <si>
    <t>02245643</t>
  </si>
  <si>
    <t>PMS-FLUCONAZOLE 50 MG TABLET</t>
  </si>
  <si>
    <t>02245644</t>
  </si>
  <si>
    <t>PMS-FLUCONAZOLE 100 MG TABLET</t>
  </si>
  <si>
    <t>02245647</t>
  </si>
  <si>
    <t>MYLAN-CIPROFLOXACIN 250 MG TABLET</t>
  </si>
  <si>
    <t>02245648</t>
  </si>
  <si>
    <t>MYLAN-CIPROFLOXACIN 500 MG TABLET</t>
  </si>
  <si>
    <t>02245649</t>
  </si>
  <si>
    <t>MYLAN-CIPROFLOXACIN 750 MG TABLET</t>
  </si>
  <si>
    <t>02245662</t>
  </si>
  <si>
    <t>KETODERM 2% TOPICAL CREAM</t>
  </si>
  <si>
    <t>02245663</t>
  </si>
  <si>
    <t>TRIMEBUTINE 100 MG TABLET</t>
  </si>
  <si>
    <t>02245664</t>
  </si>
  <si>
    <t>TRIMEBUTINE 200 MG TABLET</t>
  </si>
  <si>
    <t>02245667</t>
  </si>
  <si>
    <t>EURO-CYPROHEPTADINE 4MG TABLET</t>
  </si>
  <si>
    <t>02245669</t>
  </si>
  <si>
    <t>APO-SALVENT CFC FREE 100 MCG/DOSE METERED DOSE AER</t>
  </si>
  <si>
    <t>02245676</t>
  </si>
  <si>
    <t>ESTRADOT 25 (0.39 MG/PTH) TRANSDERMAL PATCH</t>
  </si>
  <si>
    <t>02245688</t>
  </si>
  <si>
    <t>RATIO-TOPISALIC 0.5 MG/ML/20 MG/ML TOPICAL LOTION</t>
  </si>
  <si>
    <t>02245689</t>
  </si>
  <si>
    <t>LANTUS 100 UNIT/ML INJECTION</t>
  </si>
  <si>
    <t>INSULIN GLARGINE</t>
  </si>
  <si>
    <t>02245777</t>
  </si>
  <si>
    <t>VALCYTE 450 MG TABLET</t>
  </si>
  <si>
    <t>VALGANCICLOVIR HCL</t>
  </si>
  <si>
    <t>450 MG</t>
  </si>
  <si>
    <t>02245821</t>
  </si>
  <si>
    <t>KETOROLAC 0.5% OPHTHALMIC SOLUTION</t>
  </si>
  <si>
    <t>02245828</t>
  </si>
  <si>
    <t>CLASTEON 400 MG CAPSULE</t>
  </si>
  <si>
    <t>CLODRONATE DISODIUM</t>
  </si>
  <si>
    <t>SUN</t>
  </si>
  <si>
    <t>02245882</t>
  </si>
  <si>
    <t>METHAZOLAMIDE 50 MG TABLET</t>
  </si>
  <si>
    <t>METHAZOLAMIDE</t>
  </si>
  <si>
    <t>02245894</t>
  </si>
  <si>
    <t>URSO DS 500 MG TABLET</t>
  </si>
  <si>
    <t>02245898</t>
  </si>
  <si>
    <t>CYPROTERONE 50 MG TABLET</t>
  </si>
  <si>
    <t>02245913</t>
  </si>
  <si>
    <t>KINERET 100 MG/SYR INJECTION SYRINGE</t>
  </si>
  <si>
    <t>ANAKINRA</t>
  </si>
  <si>
    <t>100 MG / SYR</t>
  </si>
  <si>
    <t>BVM</t>
  </si>
  <si>
    <t>02245914</t>
  </si>
  <si>
    <t>PMS-CARVEDILOL 3.125 MG TABLET</t>
  </si>
  <si>
    <t>CARVEDILOL</t>
  </si>
  <si>
    <t>3.125 MG</t>
  </si>
  <si>
    <t>02245915</t>
  </si>
  <si>
    <t>PMS-CARVEDILOL 6.25 MG TABLET</t>
  </si>
  <si>
    <t>6.25 MG</t>
  </si>
  <si>
    <t>02245916</t>
  </si>
  <si>
    <t>PMS-CARVEDILOL 12.5 MG TABLET</t>
  </si>
  <si>
    <t>02245917</t>
  </si>
  <si>
    <t>PMS-CARVEDILOL 25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02245972</t>
  </si>
  <si>
    <t>ANDRODERM 24.3 MG (5MG/DAY ) TRANSDERMAL PATCH</t>
  </si>
  <si>
    <t>24.3 MG</t>
  </si>
  <si>
    <t>02246010</t>
  </si>
  <si>
    <t>APO-METOPROLOL 25 MG TABLET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6056</t>
  </si>
  <si>
    <t>APO-CITALOPRAM 20 MG TABLET</t>
  </si>
  <si>
    <t>02246057</t>
  </si>
  <si>
    <t>APO-CITALOPRAM 40 MG TABLET</t>
  </si>
  <si>
    <t>02246082</t>
  </si>
  <si>
    <t>FLUNARIZINE 5 MG CAPSULE</t>
  </si>
  <si>
    <t>FLUNARIZINE HCL</t>
  </si>
  <si>
    <t>02246194</t>
  </si>
  <si>
    <t>APO-AMIODARONE 200 MG TABLET</t>
  </si>
  <si>
    <t>02246314</t>
  </si>
  <si>
    <t>GABAPENTIN 100 MG CAPSULE</t>
  </si>
  <si>
    <t>02246315</t>
  </si>
  <si>
    <t>GABAPENTIN 300 MG CAPSULE</t>
  </si>
  <si>
    <t>02246316</t>
  </si>
  <si>
    <t>GABAPENTIN 400 MG CAPSULE</t>
  </si>
  <si>
    <t>02246354</t>
  </si>
  <si>
    <t>ARANESP 10 MCG /0.4 ML INJECTION SYRINGE</t>
  </si>
  <si>
    <t>DARBEPOETIN</t>
  </si>
  <si>
    <t>10 MCG / SYR</t>
  </si>
  <si>
    <t>02246355</t>
  </si>
  <si>
    <t>ARANESP 20 MCG /0.5 ML INJECTION SYRINGE</t>
  </si>
  <si>
    <t>20 MCG / SYR</t>
  </si>
  <si>
    <t>02246357</t>
  </si>
  <si>
    <t>ARANESP 100 MCG /ML INJECTION</t>
  </si>
  <si>
    <t>02246358</t>
  </si>
  <si>
    <t>ARANESP 200 MCG/ ML INJECTION</t>
  </si>
  <si>
    <t>02246360</t>
  </si>
  <si>
    <t>ARANESP 500 MCG/ML INJECTION</t>
  </si>
  <si>
    <t>02246534</t>
  </si>
  <si>
    <t>RATIO-ZOPICLONE 5 MG TABLET</t>
  </si>
  <si>
    <t>02246569</t>
  </si>
  <si>
    <t>COVERSYL PLUS 4 MG/1.25 MG TABLET</t>
  </si>
  <si>
    <t>PERINDOPRIL ERBUMINE / INDAPAMIDE HEMIHYDRATE</t>
  </si>
  <si>
    <t>4 MG * 1.25 MG</t>
  </si>
  <si>
    <t>02246581</t>
  </si>
  <si>
    <t>PMS-ATENOLOL 25 MG TABLET</t>
  </si>
  <si>
    <t>02246582</t>
  </si>
  <si>
    <t>MYLAN-SIMVASTATIN 5 MG TABLET</t>
  </si>
  <si>
    <t>02246583</t>
  </si>
  <si>
    <t>MYLAN-SIMVASTATIN 10 MG TABLET</t>
  </si>
  <si>
    <t>02246584</t>
  </si>
  <si>
    <t>MYLAN-SIMVASTATIN 40 MG TABLET</t>
  </si>
  <si>
    <t>02246585</t>
  </si>
  <si>
    <t>MYLAN-SIMVASTATIN 80 MG TABLET</t>
  </si>
  <si>
    <t>02246594</t>
  </si>
  <si>
    <t>MYLAN-CITALOPRAM 20 MG TABLET</t>
  </si>
  <si>
    <t>02246595</t>
  </si>
  <si>
    <t>MYLAN-CITALOPRAM 40 MG TABLET</t>
  </si>
  <si>
    <t>02246619</t>
  </si>
  <si>
    <t>XALACOM 0.005%/0.5% OPHTHALMIC SOLUTION</t>
  </si>
  <si>
    <t>LATANOPROST / TIMOLOL MALEATE</t>
  </si>
  <si>
    <t>0.005 % * 0.5 %</t>
  </si>
  <si>
    <t>02246624</t>
  </si>
  <si>
    <t>COVERSYL 8 MG TABLET</t>
  </si>
  <si>
    <t>02246691</t>
  </si>
  <si>
    <t>APO-HYDROXYQUINE 200 MG TABLET</t>
  </si>
  <si>
    <t>02246700</t>
  </si>
  <si>
    <t>APO-NAPROXEN EC 375 MG ENTERIC-COATED TABLET</t>
  </si>
  <si>
    <t>02246701</t>
  </si>
  <si>
    <t>APO-NAPROXEN EC 500 MG ENTERIC-COATED TABLET</t>
  </si>
  <si>
    <t>02246714</t>
  </si>
  <si>
    <t>TARO-AMCINONIDE 0.1% TOPICAL CREAM</t>
  </si>
  <si>
    <t>02246734</t>
  </si>
  <si>
    <t>EURO-K 600 MG SUSTAINED-RELEASE TABLET</t>
  </si>
  <si>
    <t>02246737</t>
  </si>
  <si>
    <t>MYLAN-SIMVASTATIN 20 MG TABLET</t>
  </si>
  <si>
    <t>02246793</t>
  </si>
  <si>
    <t>SPIRIVA 18 MCG INHALATION CAPSULE</t>
  </si>
  <si>
    <t>TIOTROPIUM BROMIDE MONOHYDRATE</t>
  </si>
  <si>
    <t>18 MCG</t>
  </si>
  <si>
    <t>02246820</t>
  </si>
  <si>
    <t>SANDOZ METFORMIN FC 500 MG TABLET</t>
  </si>
  <si>
    <t>02246821</t>
  </si>
  <si>
    <t>SANDOZ METFORMIN FC 8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6859</t>
  </si>
  <si>
    <t>APO-FENO-SUPER 100 MG TABLET</t>
  </si>
  <si>
    <t>02246860</t>
  </si>
  <si>
    <t>APO-FENO-SUPER 160 MG TABLET</t>
  </si>
  <si>
    <t>02246893</t>
  </si>
  <si>
    <t>APO-VERAP SR 120 MG SUSTAINED-RELEASE TABLET</t>
  </si>
  <si>
    <t>02246895</t>
  </si>
  <si>
    <t>APO-VERAP SR 240 MG SUSTAINED-RELEASE TABLET</t>
  </si>
  <si>
    <t>02246896</t>
  </si>
  <si>
    <t>ACTONEL 35 MG TABLET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55</t>
  </si>
  <si>
    <t>DIOVAN-HCT 160 MG/25 MG TABLET</t>
  </si>
  <si>
    <t>160 MG * 25 MG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7021</t>
  </si>
  <si>
    <t>RATIO-ACLAVULANATE 875 MG/125 MG TABLET</t>
  </si>
  <si>
    <t>02247022</t>
  </si>
  <si>
    <t>DEFEROXAMINE MESYLATE 2 G/VIAL FOR INJECTION</t>
  </si>
  <si>
    <t>02247027</t>
  </si>
  <si>
    <t>KEPPRA 250 MG TABLET</t>
  </si>
  <si>
    <t>UCB</t>
  </si>
  <si>
    <t>02247028</t>
  </si>
  <si>
    <t>KEPPRA 500 MG TABLET</t>
  </si>
  <si>
    <t>02247029</t>
  </si>
  <si>
    <t>KEPPRA 750 MG TABLET</t>
  </si>
  <si>
    <t>02247073</t>
  </si>
  <si>
    <t>SANDOZ CYCLOSPORINE 25 MG CAPSULE</t>
  </si>
  <si>
    <t>02247074</t>
  </si>
  <si>
    <t>SANDOZ CYCLOSPORINE 50 MG CAPSULE</t>
  </si>
  <si>
    <t>02247086</t>
  </si>
  <si>
    <t>AVANDAMET 2 MG/500 MG TABLET</t>
  </si>
  <si>
    <t>ROSIGLITAZONE MALEATE / METFORMIN HCL</t>
  </si>
  <si>
    <t>2 MG * 500 MG</t>
  </si>
  <si>
    <t>02247087</t>
  </si>
  <si>
    <t>AVANDAMET 4 MG/500 MG TABLET</t>
  </si>
  <si>
    <t>4 MG * 500 MG</t>
  </si>
  <si>
    <t>02247096</t>
  </si>
  <si>
    <t>RATIO-AMCINONIDE 0.1 % TOPICAL OINTMENT</t>
  </si>
  <si>
    <t>02247097</t>
  </si>
  <si>
    <t>RATIO-AMCINONIDE 0.1 % TOPICAL LOTION</t>
  </si>
  <si>
    <t>02247098</t>
  </si>
  <si>
    <t>RATIO-AMCINONIDE 0.1% TOPICAL CREAM</t>
  </si>
  <si>
    <t>02247128</t>
  </si>
  <si>
    <t>VIREAD 300 MG TABLET</t>
  </si>
  <si>
    <t>TENOFOVIR DISOPROXIL FUMARATE</t>
  </si>
  <si>
    <t>GIL</t>
  </si>
  <si>
    <t>02247162</t>
  </si>
  <si>
    <t>CRESTOR 10 MG TABLET</t>
  </si>
  <si>
    <t>ROSUVASTATIN CALCIUM</t>
  </si>
  <si>
    <t>02247163</t>
  </si>
  <si>
    <t>CRESTOR 20 MG TABLET</t>
  </si>
  <si>
    <t>02247164</t>
  </si>
  <si>
    <t>CRESTOR 40 MG TABLET</t>
  </si>
  <si>
    <t>02247182</t>
  </si>
  <si>
    <t>ATENOLOL 25 MG TABLET</t>
  </si>
  <si>
    <t>02247193</t>
  </si>
  <si>
    <t>AERIUS KIDS 0.5 MG/ML ORAL SYRUP</t>
  </si>
  <si>
    <t>DESLORATADINE</t>
  </si>
  <si>
    <t>02247243</t>
  </si>
  <si>
    <t>GEN-CLOZAPINE 25 MG TABLET</t>
  </si>
  <si>
    <t>02247244</t>
  </si>
  <si>
    <t>GEN-CLOZAPINE 100 MG TABLET</t>
  </si>
  <si>
    <t>02247322</t>
  </si>
  <si>
    <t>PROCTOL RECTAL OINTMENT</t>
  </si>
  <si>
    <t>02247339</t>
  </si>
  <si>
    <t>ACT CIPROFLOXACIN 250 MG TABLET</t>
  </si>
  <si>
    <t>02247340</t>
  </si>
  <si>
    <t>ACT CIPROFLOXACIN 500 MG TABLET</t>
  </si>
  <si>
    <t>02247341</t>
  </si>
  <si>
    <t>ACT CIPROFLOXACIN 750 MG TABLET</t>
  </si>
  <si>
    <t>02247373</t>
  </si>
  <si>
    <t>TEVA-ALENDRONATE 10 MG TABLET</t>
  </si>
  <si>
    <t>02247374</t>
  </si>
  <si>
    <t>METADOL-D 1 MG/ML ORAL SOLUTION</t>
  </si>
  <si>
    <t>02247437</t>
  </si>
  <si>
    <t>INVANZ 1 G/VIAL INJECTION POWDER FOR SOLUTION</t>
  </si>
  <si>
    <t>ERTAPENEM</t>
  </si>
  <si>
    <t>02247439</t>
  </si>
  <si>
    <t>SANDOZ BISOPROLOL 5 MG TABLET</t>
  </si>
  <si>
    <t>BISOPROLOL FUMARATE</t>
  </si>
  <si>
    <t>02247440</t>
  </si>
  <si>
    <t>SANDOZ BISOPROLOL 10 MG TABLET</t>
  </si>
  <si>
    <t>02247499</t>
  </si>
  <si>
    <t>CLIMARA 25 (2 MG/PTH) TRANSDERMAL PATCH</t>
  </si>
  <si>
    <t>02247500</t>
  </si>
  <si>
    <t>CLIMARA 75 (5.7 MG/PTH) TRANSDERMAL PATCH</t>
  </si>
  <si>
    <t>240605</t>
  </si>
  <si>
    <t>CHOLESTEROL ABSORPTION INHIBITORS</t>
  </si>
  <si>
    <t>02247521</t>
  </si>
  <si>
    <t>EZETROL 10 MG TABLET</t>
  </si>
  <si>
    <t>EZETIMIBE</t>
  </si>
  <si>
    <t>02247573</t>
  </si>
  <si>
    <t>PMS-CLARITHROMYCIN 250 MG TABLET</t>
  </si>
  <si>
    <t>02247574</t>
  </si>
  <si>
    <t>PMS-CLARITHROMYCIN 500 MG TABLET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47686</t>
  </si>
  <si>
    <t>ATROVENT HFA 20 MCG/DOSE METERED DOSE AEROSOL</t>
  </si>
  <si>
    <t>20 MCG / DOSE</t>
  </si>
  <si>
    <t>02247691</t>
  </si>
  <si>
    <t>SANDOZ ANUZINC HC OINTMENT</t>
  </si>
  <si>
    <t>02247694</t>
  </si>
  <si>
    <t>METADOL 1 MG/ML ORAL SOLUTION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2247704</t>
  </si>
  <si>
    <t>RISPERDAL M-TAB 0.5MG ORALLY DISINTEGRATING TABLET</t>
  </si>
  <si>
    <t>02247705</t>
  </si>
  <si>
    <t>RISPERDAL M-TAB 1 MG ORALLY DISINTEGRATING TABLET</t>
  </si>
  <si>
    <t>02247706</t>
  </si>
  <si>
    <t>RISPERDAL M-TAB 2 MG ORALLY DISINTEGRATING TABLET</t>
  </si>
  <si>
    <t>02247751</t>
  </si>
  <si>
    <t>PMS-PAROXETINE 20 MG TABLET</t>
  </si>
  <si>
    <t>02247752</t>
  </si>
  <si>
    <t>PMS-PAROXETINE 30 MG TABLET</t>
  </si>
  <si>
    <t>02247802</t>
  </si>
  <si>
    <t>TEVA-FOSINOPRIL 10 MG TABLET</t>
  </si>
  <si>
    <t>FOSINOPRIL SODIUM</t>
  </si>
  <si>
    <t>02247803</t>
  </si>
  <si>
    <t>TEVA-FOSINOPRIL 20 MG TABLET</t>
  </si>
  <si>
    <t>02247813</t>
  </si>
  <si>
    <t>AVODART 0.5 MG CAPSULE</t>
  </si>
  <si>
    <t>02247823</t>
  </si>
  <si>
    <t>HEPSERA 10 MG TABLET</t>
  </si>
  <si>
    <t>ADEFOVIR DIPIVOXIL</t>
  </si>
  <si>
    <t>02247882</t>
  </si>
  <si>
    <t>PROCTOL RECTAL SUPPOSITORY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247922</t>
  </si>
  <si>
    <t>FLUCONAZOLE 2 MG/ML INJECTION</t>
  </si>
  <si>
    <t>02247933</t>
  </si>
  <si>
    <t>APO-CARVEDILOL 3.125 MG TABLET</t>
  </si>
  <si>
    <t>02247934</t>
  </si>
  <si>
    <t>APO-CARVEDILOL 6.25 MG TABLET</t>
  </si>
  <si>
    <t>02247935</t>
  </si>
  <si>
    <t>APO-CARVEDILOL 12.5 MG TABLET</t>
  </si>
  <si>
    <t>02247936</t>
  </si>
  <si>
    <t>APO-CARVEDILOL 25 MG TABLET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882801</t>
  </si>
  <si>
    <t>VITAMINS &amp; MINERALS</t>
  </si>
  <si>
    <t>02247973</t>
  </si>
  <si>
    <t>FLINTSTONES MULTI VITAMINS COMPLETE CHEWABLE TAB</t>
  </si>
  <si>
    <t>VITAMIN A ACETATE / THIAMINE MONONITRATE / RIBOFLAVIN (VITAMIN B2) / PYRIDOXINE HCL / CYANOCOBALAMIN / BIOTIN / SODIUM ASCORBATE / VITAMIN D / VITAMIN E (DL-ALPHA TOCOPHERYL ACETATE) / FOLIC ACID / NIACINAMIDE (NICOTINAMIDE) / CALCIUM D-PANTOTHENATE / CAL</t>
  </si>
  <si>
    <t>1600 UNIT * 1.5 MG * 1.5 MG * 1 MG * 3 MCG * 30 MCG * 50 MG * 400 UNIT * 10 UNIT * 0.1 MG * 8 MG * 10 MG * 160 MG * 1 MG * 4 MG * 125 MG</t>
  </si>
  <si>
    <t>02247975</t>
  </si>
  <si>
    <t>FLINTSTONES MULTI VITAMINS W EXTRA C CHEWABLE TAB</t>
  </si>
  <si>
    <t>VITAMIN A ACETATE / THIAMINE MONONITRATE / RIBOFLAVIN (VITAMIN B2) / PYRIDOXINE HCL / CYANOCOBALAMIN / SODIUM ASCORBATE / VITAMIN D / FOLIC ACID / NIACINAMIDE (NICOTINAMIDE)</t>
  </si>
  <si>
    <t>1600 UNIT * 1.5 MG * 1.5 MG * 1 MG * 3 MCG * 50 MG * 400 UNIT * 0.1 MG * 8 MG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(NICOTINAMIDE) / FERROUS FUMARATE</t>
  </si>
  <si>
    <t>1600 UNIT * 1.5 MG * 1.5 MG * 1 MG * 3 MCG * 50 MG * 400 UNIT * 0.1 MG * 8 MG * 4 MG</t>
  </si>
  <si>
    <t>02247997</t>
  </si>
  <si>
    <t>SINGULAIR 4 MG GRANULE</t>
  </si>
  <si>
    <t>GRNUL</t>
  </si>
  <si>
    <t>02248008</t>
  </si>
  <si>
    <t>SANDOZ GLYBURIDE 2.5 MG TABLET</t>
  </si>
  <si>
    <t>02248010</t>
  </si>
  <si>
    <t>PMS-CITALOPRAM 20 MG TABLET</t>
  </si>
  <si>
    <t>02248011</t>
  </si>
  <si>
    <t>PMS-CITALOPRAM 40 MG TABLET</t>
  </si>
  <si>
    <t>02248013</t>
  </si>
  <si>
    <t>MYLAN-PAROXETINE 20 MG TABLET</t>
  </si>
  <si>
    <t>02248014</t>
  </si>
  <si>
    <t>MYLAN-PAROXETINE 30 MG TABLET</t>
  </si>
  <si>
    <t>02248034</t>
  </si>
  <si>
    <t>APO-CLOZAPINE 25 MG TABLET</t>
  </si>
  <si>
    <t>02248035</t>
  </si>
  <si>
    <t>APO-CLOZAPINE 100 MG TABLET</t>
  </si>
  <si>
    <t>02248050</t>
  </si>
  <si>
    <t>ACT CITALOPRAM 20 MG TABLET</t>
  </si>
  <si>
    <t>02248051</t>
  </si>
  <si>
    <t>ACT CITALOPRAM 40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8103</t>
  </si>
  <si>
    <t>ACT SIMVASTATIN 5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130</t>
  </si>
  <si>
    <t>RATIO-MOMETASONE 0.1% TOPICAL OINTMENT</t>
  </si>
  <si>
    <t>02248170</t>
  </si>
  <si>
    <t>SANDOZ CITALOPRAM 20 MG TABLET</t>
  </si>
  <si>
    <t>02248171</t>
  </si>
  <si>
    <t>SANDOZ CITALOPRAM 40 MG TABLET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232</t>
  </si>
  <si>
    <t>TEVA-LAMOTRIGINE 25 MG TABLET</t>
  </si>
  <si>
    <t>02248233</t>
  </si>
  <si>
    <t>TEVA-LAMOTRIGINE 100 MG TABLET</t>
  </si>
  <si>
    <t>02248234</t>
  </si>
  <si>
    <t>TEVA-LAMOTRIGINE 150 MG TABLET</t>
  </si>
  <si>
    <t>02248259</t>
  </si>
  <si>
    <t>MYLAN-GABAPENTIN 100 MG CAPSULE</t>
  </si>
  <si>
    <t>02248260</t>
  </si>
  <si>
    <t>MYLAN-GABAPENTIN 300 MG CAPSULE</t>
  </si>
  <si>
    <t>02248261</t>
  </si>
  <si>
    <t>MYLAN-GABAPENTIN 400 MG CAPSULE</t>
  </si>
  <si>
    <t>02248262</t>
  </si>
  <si>
    <t>NOVO-LEVOFLOXACIN 250 MG TABLET</t>
  </si>
  <si>
    <t>LEVOFLOXACIN</t>
  </si>
  <si>
    <t>02248263</t>
  </si>
  <si>
    <t>NOVO-LEVOFLOXACIN 500 MG TABLET</t>
  </si>
  <si>
    <t>02248296</t>
  </si>
  <si>
    <t>ZOMETA CONCENTRATE 4 MG/5 ML INJECTION</t>
  </si>
  <si>
    <t>02248347</t>
  </si>
  <si>
    <t>COMBIGAN 0.2%/0.5% OPHTHALMIC SOLUTION</t>
  </si>
  <si>
    <t>BRIMONIDINE TARTRATE / TIMOLOL MALEATE</t>
  </si>
  <si>
    <t>0.2 % * 0.5 %</t>
  </si>
  <si>
    <t>02248398</t>
  </si>
  <si>
    <t>APO-OFLOXACIN 0.3% OPH SOLUTION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8440</t>
  </si>
  <si>
    <t>AVANDAMET 2 MG/1000 MG TABLET</t>
  </si>
  <si>
    <t>2 MG * 1000 MG</t>
  </si>
  <si>
    <t>02248441</t>
  </si>
  <si>
    <t>AVANDAMET 4 MG/1000 MG TABLET</t>
  </si>
  <si>
    <t>4 MG * 1000 MG</t>
  </si>
  <si>
    <t>02248472</t>
  </si>
  <si>
    <t>BENZACLIN 1%/5% TOPICAL GEL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248538</t>
  </si>
  <si>
    <t>APO-TRYPTOPHAN 500 MG TABLET</t>
  </si>
  <si>
    <t>02248539</t>
  </si>
  <si>
    <t>APO-TRYPTOPHAN 1000 MG TABLET</t>
  </si>
  <si>
    <t>02248540</t>
  </si>
  <si>
    <t>APO-TRYPTOPHAN 500 MG CAPSULE</t>
  </si>
  <si>
    <t>02248557</t>
  </si>
  <si>
    <t>TEVA-PAROXETINE 20 MG TABLET</t>
  </si>
  <si>
    <t>02248558</t>
  </si>
  <si>
    <t>TEVA-PAROXETINE 30 MG TABLET</t>
  </si>
  <si>
    <t>02248570</t>
  </si>
  <si>
    <t>ACT RANITIDINE 150 MG TABLET</t>
  </si>
  <si>
    <t>02248571</t>
  </si>
  <si>
    <t>ACT RANITIDINE 300 MG TABLET</t>
  </si>
  <si>
    <t>02248572</t>
  </si>
  <si>
    <t>CO LOVASTATIN 20 MG TABLET</t>
  </si>
  <si>
    <t>02248573</t>
  </si>
  <si>
    <t>CO LOVASTATIN 40 MG TABLET</t>
  </si>
  <si>
    <t>02248639</t>
  </si>
  <si>
    <t>OCTREOTIDE ACETATE OMEGA 50 MCG/ML INJECTION</t>
  </si>
  <si>
    <t>02248640</t>
  </si>
  <si>
    <t>OCTREOTIDE ACETATE OMEGA 100 MCG/ML INJECTION</t>
  </si>
  <si>
    <t>02248641</t>
  </si>
  <si>
    <t>OCTREOTIDE ACETATE OMEGA 500 MCG/ML INJECTION</t>
  </si>
  <si>
    <t>02248642</t>
  </si>
  <si>
    <t>OCTREOTIDE ACETATE OMEGA 200 MCG/ML INJECTION</t>
  </si>
  <si>
    <t>02248686</t>
  </si>
  <si>
    <t>ACT ETIDRONATE 200 MG TABLET</t>
  </si>
  <si>
    <t>ETIDRONATE DISODIUM</t>
  </si>
  <si>
    <t>02248728</t>
  </si>
  <si>
    <t>APO-ALENDRONATE 10 MG TABLET</t>
  </si>
  <si>
    <t>02248730</t>
  </si>
  <si>
    <t>APO-ALENDRONATE 70 MG TABLET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8762</t>
  </si>
  <si>
    <t>PMS-MIRTAZAPINE 30 MG TABLET</t>
  </si>
  <si>
    <t>02248763</t>
  </si>
  <si>
    <t>APO-ATENIDONE 50/25 MG TABLET</t>
  </si>
  <si>
    <t>02248764</t>
  </si>
  <si>
    <t>APO-ATENIDONE 100/25 MG TABLET</t>
  </si>
  <si>
    <t>02248804</t>
  </si>
  <si>
    <t>TEVA-CLARITHROMYCIN 250 MG TABLET</t>
  </si>
  <si>
    <t>02248805</t>
  </si>
  <si>
    <t>TEVA-CLARITHROMYCIN 500 MG TABLET</t>
  </si>
  <si>
    <t>02248855</t>
  </si>
  <si>
    <t>PMS-METOPROLOL-L 25 MG TABLET</t>
  </si>
  <si>
    <t>02248856</t>
  </si>
  <si>
    <t>MYLAN-CLARITHROMYCIN 250 MG TABLET</t>
  </si>
  <si>
    <t>02248857</t>
  </si>
  <si>
    <t>MYLAN-CLARITHROMYCIN 500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48993</t>
  </si>
  <si>
    <t>ZOMIG 5.0 MG NASAL SPRAY</t>
  </si>
  <si>
    <t>02249324</t>
  </si>
  <si>
    <t>APO-METHYLPHENIDATE 10 MG TABLET</t>
  </si>
  <si>
    <t>02249332</t>
  </si>
  <si>
    <t>APO-METHYLPHENIDATE 20 MG TABLET</t>
  </si>
  <si>
    <t>402816</t>
  </si>
  <si>
    <t>POTASSIUM-SPARING DIURETICS</t>
  </si>
  <si>
    <t>02249510</t>
  </si>
  <si>
    <t>MIDAMOR 5 MG TABLET</t>
  </si>
  <si>
    <t>AMILORIDE HCL</t>
  </si>
  <si>
    <t>02249790</t>
  </si>
  <si>
    <t>NEULASTA 6 MG/0.6ML INJECTION SYRINGE</t>
  </si>
  <si>
    <t>PEGFILGRASTIM</t>
  </si>
  <si>
    <t>02250039</t>
  </si>
  <si>
    <t>RATIO-FENOFIBRATE MC 200 MG CAPSULE</t>
  </si>
  <si>
    <t>02250055</t>
  </si>
  <si>
    <t>APO-DEXAMETHASONE 4 MG TABLE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497</t>
  </si>
  <si>
    <t>TEVA-AMLODIPINE 5 MG TABLET</t>
  </si>
  <si>
    <t>02250500</t>
  </si>
  <si>
    <t>TEVA-AMLODIPINE 10 MG TABLET</t>
  </si>
  <si>
    <t>02250527</t>
  </si>
  <si>
    <t>LESCOL XL 80 MG EXTENDED-RELEASE TABLET</t>
  </si>
  <si>
    <t>FLUVASTATIN SODIUM</t>
  </si>
  <si>
    <t>02250608</t>
  </si>
  <si>
    <t>SANDOZ MIRTAZAPINE 30 MG TABLET</t>
  </si>
  <si>
    <t>02250896</t>
  </si>
  <si>
    <t>TARO-PHENYTOIN 25 MG/ML ORAL SUSPENSION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51930</t>
  </si>
  <si>
    <t>LANTUS 100 UNIT/ML INJECTION CARTRIDGE</t>
  </si>
  <si>
    <t>02252007</t>
  </si>
  <si>
    <t>PMS-RISPERIDONE 0.25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52309</t>
  </si>
  <si>
    <t>RATIO-CARVEDILOL 3.125 MG TABLET</t>
  </si>
  <si>
    <t>02252317</t>
  </si>
  <si>
    <t>RATIO-CARVEDILOL 6.25 MG TABLET</t>
  </si>
  <si>
    <t>02252325</t>
  </si>
  <si>
    <t>RATIO-CARVEDILOL 12.5 MG TABLET</t>
  </si>
  <si>
    <t>02252333</t>
  </si>
  <si>
    <t>RATIO-CARVEDILOL 25 MG TABLET</t>
  </si>
  <si>
    <t>02252600</t>
  </si>
  <si>
    <t>MYLAN-HYDROXYCHLOROQUINE 200 MG TABLET</t>
  </si>
  <si>
    <t>02252716</t>
  </si>
  <si>
    <t>CIPRODEX 0.3%/0.1% OTIC SUSPENSION</t>
  </si>
  <si>
    <t>CIPROFLOXACIN HCL / DEXAMETHASONE</t>
  </si>
  <si>
    <t>0.3 % * 0.1 %</t>
  </si>
  <si>
    <t>02252767</t>
  </si>
  <si>
    <t>APO-CLOPIDOGREL 75 MG TABLET</t>
  </si>
  <si>
    <t>02253429</t>
  </si>
  <si>
    <t>PEGASYS RBV 200 MG TAB/180MCG/0.5ML INJ SYR KIT</t>
  </si>
  <si>
    <t>PEGINTERFERON ALFA-2A / RIBAVIRIN</t>
  </si>
  <si>
    <t>180 MCG * 200 MG</t>
  </si>
  <si>
    <t>SYR/TAB</t>
  </si>
  <si>
    <t>02253631</t>
  </si>
  <si>
    <t>TEVETEN PLUS TABLET</t>
  </si>
  <si>
    <t>EPROSARTAN MESYLATE / HYDROCHLOROTHIAZIDE</t>
  </si>
  <si>
    <t>600 MG * 12.5 MG</t>
  </si>
  <si>
    <t>02254514</t>
  </si>
  <si>
    <t>APO-QUININE 200 MG CAPSULE</t>
  </si>
  <si>
    <t>02254522</t>
  </si>
  <si>
    <t>APO-QUININE 300 MG CAPSULE</t>
  </si>
  <si>
    <t>02254603</t>
  </si>
  <si>
    <t>PEGETRON 200 MG CAP/100 MCG/0.5 ML CLEARCLICK INJ</t>
  </si>
  <si>
    <t>PEGINTERFERON ALFA-2B / RIBAVIRIN</t>
  </si>
  <si>
    <t>100 MCG * 200 MG</t>
  </si>
  <si>
    <t>SYR/CAP</t>
  </si>
  <si>
    <t>02254646</t>
  </si>
  <si>
    <t>PEGETRON 200 MG CAP/150 MCG/0.5 ML CLEARCLICK INJ</t>
  </si>
  <si>
    <t>150 MCG * 200 MG</t>
  </si>
  <si>
    <t>02254727</t>
  </si>
  <si>
    <t>ACT TERBINAFINE 250 MG TABLET</t>
  </si>
  <si>
    <t>02254786</t>
  </si>
  <si>
    <t>CO LATANOPROST 0.005% OPHTHALMIC SOLUTION</t>
  </si>
  <si>
    <t>02255340</t>
  </si>
  <si>
    <t>ACT AZITHROMYCIN 250 MG TABLET</t>
  </si>
  <si>
    <t>02255529</t>
  </si>
  <si>
    <t>ACT FLUVOXAMINE 50 MG TABLET</t>
  </si>
  <si>
    <t>02255537</t>
  </si>
  <si>
    <t>ACT FLUVOXAMINE 100 MG TABLET</t>
  </si>
  <si>
    <t>02255545</t>
  </si>
  <si>
    <t>ACT ATENOLOL 50 MG TABLET</t>
  </si>
  <si>
    <t>02255553</t>
  </si>
  <si>
    <t>ACT ATENOLOL 100 MG TABLET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088</t>
  </si>
  <si>
    <t>ACT AZITHROMYCIN 600 MG TABLET</t>
  </si>
  <si>
    <t>02256096</t>
  </si>
  <si>
    <t>MYLAN-MIRTAZAPINE 15 MG TABLET</t>
  </si>
  <si>
    <t>02256118</t>
  </si>
  <si>
    <t>MYLAN-MIRTAZAPINE 30 MG TABLET</t>
  </si>
  <si>
    <t>02256126</t>
  </si>
  <si>
    <t>MYLAN-MIRTAZAPINE 45 MG TABLET</t>
  </si>
  <si>
    <t>02256134</t>
  </si>
  <si>
    <t>APO-BISOPROLOL 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56177</t>
  </si>
  <si>
    <t>APO-BISOPROLOL 10 MG TABLET</t>
  </si>
  <si>
    <t>02256193</t>
  </si>
  <si>
    <t>CESAMET 0.5 MG CAPSULE</t>
  </si>
  <si>
    <t>02256436</t>
  </si>
  <si>
    <t>PMS-SUMATRIPTAN 50 MG TABLET</t>
  </si>
  <si>
    <t>02256444</t>
  </si>
  <si>
    <t>PMS-SUMATRIPTAN 100 MG TABLET</t>
  </si>
  <si>
    <t>02256460</t>
  </si>
  <si>
    <t>VFEND 50 MG TABLET</t>
  </si>
  <si>
    <t>VORICONAZOLE</t>
  </si>
  <si>
    <t>02256479</t>
  </si>
  <si>
    <t>VFEND 200 MG TABLET</t>
  </si>
  <si>
    <t>02256487</t>
  </si>
  <si>
    <t>VFEND 200 MG/VIAL INJECTION</t>
  </si>
  <si>
    <t>200 MG / VIAL</t>
  </si>
  <si>
    <t>02256495</t>
  </si>
  <si>
    <t>APO-LEFLUNOMIDE 10 MG TABLET</t>
  </si>
  <si>
    <t>02256509</t>
  </si>
  <si>
    <t>APO-LEFLUNOMIDE 20 MG TABLET</t>
  </si>
  <si>
    <t>02256711</t>
  </si>
  <si>
    <t>RANITIDINE 25 MG/ML INJECTION USP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2257092</t>
  </si>
  <si>
    <t>MYLAN-PRAVASTATIN 10 MG TABLET</t>
  </si>
  <si>
    <t>02257106</t>
  </si>
  <si>
    <t>MYLAN-PRAVASTATIN 20 MG TABLET</t>
  </si>
  <si>
    <t>02257114</t>
  </si>
  <si>
    <t>MYLAN-PRAVASTATIN 40 MG TABLET</t>
  </si>
  <si>
    <t>02257238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02257572</t>
  </si>
  <si>
    <t>SANDOZ ZOPICLONE 5 MG TABLET</t>
  </si>
  <si>
    <t>02257726</t>
  </si>
  <si>
    <t>ACT METFORMIN 500 MG TABLET</t>
  </si>
  <si>
    <t>02257734</t>
  </si>
  <si>
    <t>ACT METFORMIN 850 MG TABLET</t>
  </si>
  <si>
    <t>02257890</t>
  </si>
  <si>
    <t>ACT SUMATRIPTAN 50 MG TABLET</t>
  </si>
  <si>
    <t>02257904</t>
  </si>
  <si>
    <t>ACT SUMATRIPTAN 100 MG TABLET</t>
  </si>
  <si>
    <t>02257955</t>
  </si>
  <si>
    <t>CLARUS 10 MG CAPSULE</t>
  </si>
  <si>
    <t>02257963</t>
  </si>
  <si>
    <t>CLARUS 40 MG CAPSULE</t>
  </si>
  <si>
    <t>02258056</t>
  </si>
  <si>
    <t>ARIXTRA 7.5 MG/0.6 ML INJECTION SYRINGE</t>
  </si>
  <si>
    <t>7.5 MG / SYR</t>
  </si>
  <si>
    <t>02258102</t>
  </si>
  <si>
    <t>ACT ALENDRONATE 40 MG TABLET</t>
  </si>
  <si>
    <t>02258110</t>
  </si>
  <si>
    <t>ACT ALENDRONATE 70 MG TABLET</t>
  </si>
  <si>
    <t>02258188</t>
  </si>
  <si>
    <t>PMS-ONDANSETRON 4 MG TABLET</t>
  </si>
  <si>
    <t>02258196</t>
  </si>
  <si>
    <t>PMS-ONDANSETRON 8 MG TABLET</t>
  </si>
  <si>
    <t>02258331</t>
  </si>
  <si>
    <t>MYLAN-CLINDAMYCIN 150 MG CAPSULE</t>
  </si>
  <si>
    <t>02258358</t>
  </si>
  <si>
    <t>MYLAN-CLINDAMYCIN 300 MG CAPSULE</t>
  </si>
  <si>
    <t>02258528</t>
  </si>
  <si>
    <t>EDECRIN 25 MG TABLET</t>
  </si>
  <si>
    <t>ETHACRYNIC ACID</t>
  </si>
  <si>
    <t>02258560</t>
  </si>
  <si>
    <t>TRI-CYCLEN LO 21 TABLET</t>
  </si>
  <si>
    <t>02258587</t>
  </si>
  <si>
    <t>TRI-CYCLEN LO 28 TABLET</t>
  </si>
  <si>
    <t>02258595</t>
  </si>
  <si>
    <t>HUMIRA 40 MG/0.8 ML INJECTION SYRINGE</t>
  </si>
  <si>
    <t>ADALIMUMAB</t>
  </si>
  <si>
    <t>02258692</t>
  </si>
  <si>
    <t>COSOPT 2%/0.5% PRESERVATIVE-FREE OPH SOLUTION</t>
  </si>
  <si>
    <t>02259354</t>
  </si>
  <si>
    <t>TEVA-MIRTAZAPINE 30 MG TABLET</t>
  </si>
  <si>
    <t>02260077</t>
  </si>
  <si>
    <t>APO-BRIMONIDINE 0.2% OPHTHALMIC SOLUTION</t>
  </si>
  <si>
    <t>489200</t>
  </si>
  <si>
    <t>MISCELLANEOUS RESPIRATORY AGENTS</t>
  </si>
  <si>
    <t>02260565</t>
  </si>
  <si>
    <t>XOLAIR 150 MG VIAL INJECTION</t>
  </si>
  <si>
    <t>OMALIZUMAB</t>
  </si>
  <si>
    <t>02261081</t>
  </si>
  <si>
    <t>APO-DEXAMETHASONE 0.5 MG TABLET</t>
  </si>
  <si>
    <t>02261251</t>
  </si>
  <si>
    <t>TEVA-LEFLUNOMIDE 10 MG TABLET</t>
  </si>
  <si>
    <t>02261278</t>
  </si>
  <si>
    <t>TEVA-LEFLUNOMIDE 20 MG TABLET</t>
  </si>
  <si>
    <t>02261634</t>
  </si>
  <si>
    <t>PMS-AZITHROMYCIN 250 MG TABLET</t>
  </si>
  <si>
    <t>02261642</t>
  </si>
  <si>
    <t>PMS-AZITHROMYCIN 600 MG TABLET</t>
  </si>
  <si>
    <t>02261715</t>
  </si>
  <si>
    <t>TEVA-ALENDRONATE 70 MG TABLET</t>
  </si>
  <si>
    <t>02261723</t>
  </si>
  <si>
    <t>YASMIN 21 TABLET</t>
  </si>
  <si>
    <t>DROSPIRENONE / ETHINYL ESTRADIOL</t>
  </si>
  <si>
    <t>3 MG * 0.03 MG</t>
  </si>
  <si>
    <t>02261731</t>
  </si>
  <si>
    <t>YASMIN 28 TABLET</t>
  </si>
  <si>
    <t>02261839</t>
  </si>
  <si>
    <t>SANDOZ CARBAMAZEPINE CR 200 MG SUSTAIN REL TABLET</t>
  </si>
  <si>
    <t>02261847</t>
  </si>
  <si>
    <t>SANDOZ CARBAMAZEPINE CR 400 MG SUSTAINED-RELEASE T</t>
  </si>
  <si>
    <t>02261901</t>
  </si>
  <si>
    <t>SANDOZ DICLOFENAC SR 75 MG EXTENDED-RELEASE TAB</t>
  </si>
  <si>
    <t>02261928</t>
  </si>
  <si>
    <t>SANDOZ DICLOFENAC 50 MG RECTAL SUPPOSITORY</t>
  </si>
  <si>
    <t>02261936</t>
  </si>
  <si>
    <t>SANDOZ DICLOFENAC 100 MG RECTAL SUPPOSITORY</t>
  </si>
  <si>
    <t>02261944</t>
  </si>
  <si>
    <t>SANDOZ DICLOFENAC SR 100 MG EXTENDED-RELEASE TAB</t>
  </si>
  <si>
    <t>02261952</t>
  </si>
  <si>
    <t>SANDOZ DICLOFENAC 25 MG ENTERIC-COATED TABLET</t>
  </si>
  <si>
    <t>02261960</t>
  </si>
  <si>
    <t>SANDOZ DICLOFENAC 50 MG ENTERIC-COATED TABLET</t>
  </si>
  <si>
    <t>02262401</t>
  </si>
  <si>
    <t>MYLAN-FOSINOPRIL 10 MG TABLET</t>
  </si>
  <si>
    <t>02262428</t>
  </si>
  <si>
    <t>MYLAN-FOSINOPRIL 20 MG TABLET</t>
  </si>
  <si>
    <t>02262754</t>
  </si>
  <si>
    <t>ACT PAROXETINE 20 MG TABLET</t>
  </si>
  <si>
    <t>02262762</t>
  </si>
  <si>
    <t>ACT PAROXETINE 30 MG TABLET</t>
  </si>
  <si>
    <t>02262983</t>
  </si>
  <si>
    <t>SUPEUDOL 2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63025</t>
  </si>
  <si>
    <t>SANDOZ SUMATRIPTAN 50 MG TABLET</t>
  </si>
  <si>
    <t>02263033</t>
  </si>
  <si>
    <t>SANDOZ SUMATRIPTAN 100 MG TABLET</t>
  </si>
  <si>
    <t>02263238</t>
  </si>
  <si>
    <t>CIPRALEX 10 MG TABLET</t>
  </si>
  <si>
    <t>ESCITALOPRAM</t>
  </si>
  <si>
    <t>02263254</t>
  </si>
  <si>
    <t>CIPRALEX 20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3866</t>
  </si>
  <si>
    <t>ACT ETIDROCAL 400 MG/500 MG TABLET</t>
  </si>
  <si>
    <t>ETIDRONATE DISODIUM / CALCIUM CARBONATE</t>
  </si>
  <si>
    <t>400 MG * 500 MG</t>
  </si>
  <si>
    <t>02264056</t>
  </si>
  <si>
    <t>TEVA-ONDANSETRON 4 MG TABLET</t>
  </si>
  <si>
    <t>02264064</t>
  </si>
  <si>
    <t>TEVA-ONDANSETRON 8 MG TABLET</t>
  </si>
  <si>
    <t>02264099</t>
  </si>
  <si>
    <t>CANESTEN 3 COMFORTAB COMBI-PAK KIT</t>
  </si>
  <si>
    <t>200 MG * 1 %</t>
  </si>
  <si>
    <t>VAG/TOP</t>
  </si>
  <si>
    <t>TAB/CRM</t>
  </si>
  <si>
    <t>02264102</t>
  </si>
  <si>
    <t>CANESTEN 1 COMFORTAB COMBI-PAK KIT</t>
  </si>
  <si>
    <t>500 MG * 1 %</t>
  </si>
  <si>
    <t>02264188</t>
  </si>
  <si>
    <t>TEVA-RISPERIDONE 0.5 MG TABLET</t>
  </si>
  <si>
    <t>02264196</t>
  </si>
  <si>
    <t>TEVA-RISPERIDONE 1 MG TABLET</t>
  </si>
  <si>
    <t>02264218</t>
  </si>
  <si>
    <t>TEVA-RISPERIDONE 2 MG TABLET</t>
  </si>
  <si>
    <t>02264226</t>
  </si>
  <si>
    <t>TEVA-RISPERIDONE 3 MG TABLET</t>
  </si>
  <si>
    <t>02264234</t>
  </si>
  <si>
    <t>TEVA-RISPERIDONE 4.0 MG TABLET</t>
  </si>
  <si>
    <t>02265494</t>
  </si>
  <si>
    <t>MYLAN-LAMOTRIGINE 25 MG TABLET</t>
  </si>
  <si>
    <t>02265508</t>
  </si>
  <si>
    <t>MYLAN-LAMOTRIGINE 100 MG TABLET</t>
  </si>
  <si>
    <t>02265516</t>
  </si>
  <si>
    <t>MYLAN-LAMOTRIGINE 150 MG TABLET</t>
  </si>
  <si>
    <t>02265524</t>
  </si>
  <si>
    <t>ONDANSETRON (PRESERVATIVE FREE) 2 MG/ML INJECTION</t>
  </si>
  <si>
    <t>02265532</t>
  </si>
  <si>
    <t>ONDANSETRON (WITH PRESERVATIVE) 2 MG/ML INJECTION</t>
  </si>
  <si>
    <t>02265540</t>
  </si>
  <si>
    <t>CRESTOR 5 MG TABLET</t>
  </si>
  <si>
    <t>02265826</t>
  </si>
  <si>
    <t>SANDOZ AZITHROMYCIN 250 MG TABLET</t>
  </si>
  <si>
    <t>02266008</t>
  </si>
  <si>
    <t>APO-FOSINOPRIL 10 MG TABLET</t>
  </si>
  <si>
    <t>02266016</t>
  </si>
  <si>
    <t>APO-FOSINOPRIL 20 MG TABLET</t>
  </si>
  <si>
    <t>02266369</t>
  </si>
  <si>
    <t>NOVO-CILAZAPRIL 2.5 MG TABLET</t>
  </si>
  <si>
    <t>02266385</t>
  </si>
  <si>
    <t>TARO-MOMETASONE 0.1% TOPICAL LOTION</t>
  </si>
  <si>
    <t>02266539</t>
  </si>
  <si>
    <t>SANDOZ CLARITHROMYCIN 250 MG TABLET</t>
  </si>
  <si>
    <t>02266547</t>
  </si>
  <si>
    <t>SANDOZ CLARITHROMYCIN 500 MG TABLET</t>
  </si>
  <si>
    <t>02266660</t>
  </si>
  <si>
    <t>TEVA-ATENOLOL 25 MG TABLET</t>
  </si>
  <si>
    <t>02266687</t>
  </si>
  <si>
    <t>APO-METHYLPHENIDATE SR 20 MG EXTENDED-RELEASE TAB</t>
  </si>
  <si>
    <t>02266717</t>
  </si>
  <si>
    <t>REMINYL ER 8 MG EXTENDED-RELEASE CAPSULE</t>
  </si>
  <si>
    <t>GALANTAMINE HYDROBROMIDE</t>
  </si>
  <si>
    <t>02266725</t>
  </si>
  <si>
    <t>REMINYL ER 16 MG EXTENDED-RELEASE CAPSULE</t>
  </si>
  <si>
    <t>02266733</t>
  </si>
  <si>
    <t>REMINYL ER 24 MG EXTENDED-RELEASE CAPSULE</t>
  </si>
  <si>
    <t>02267217</t>
  </si>
  <si>
    <t>ASACOL 800 MG ENTERIC-COATED TABLET</t>
  </si>
  <si>
    <t>02267233</t>
  </si>
  <si>
    <t>TECTA 40 MG ENTERIC-COATED TABLET</t>
  </si>
  <si>
    <t>PANTOPRAZOLE MAGNESIUM</t>
  </si>
  <si>
    <t>02267470</t>
  </si>
  <si>
    <t>TEVA-BISOPROLOL 5 MG TABLET</t>
  </si>
  <si>
    <t>02267489</t>
  </si>
  <si>
    <t>TEVA-BISOPROLOL 10 MG TABLET</t>
  </si>
  <si>
    <t>02267640</t>
  </si>
  <si>
    <t>APO-MEDROXY 100 MG TABLET</t>
  </si>
  <si>
    <t>02267845</t>
  </si>
  <si>
    <t>NOVO-AZITHROMYCIN 250 MG TABLET</t>
  </si>
  <si>
    <t>02267918</t>
  </si>
  <si>
    <t>RAN-ZOPICLONE 5 MG TABLET</t>
  </si>
  <si>
    <t>02267926</t>
  </si>
  <si>
    <t>RAN-ZOPICLONE 7.5 MG TABLET</t>
  </si>
  <si>
    <t>02267985</t>
  </si>
  <si>
    <t>RAN-ATENOLOL 50 MG TABLET</t>
  </si>
  <si>
    <t>02267993</t>
  </si>
  <si>
    <t>RAN-ATENOLOL 100 MG TABLET</t>
  </si>
  <si>
    <t>02268078</t>
  </si>
  <si>
    <t>RAN-DOMPERIDONE 10 MG TABLET</t>
  </si>
  <si>
    <t>02268094</t>
  </si>
  <si>
    <t>RISPERDAL M-TAB 4 MG ORALLY DISINTEGRATING TABLET</t>
  </si>
  <si>
    <t>02268388</t>
  </si>
  <si>
    <t>APO-SUMATRIPTAN 50 MG TABLET</t>
  </si>
  <si>
    <t>02268396</t>
  </si>
  <si>
    <t>APO-SUMATRIPTAN 100 MG TABLET</t>
  </si>
  <si>
    <t>02268914</t>
  </si>
  <si>
    <t>MYLAN-SUMATRIPTAN 50 MG TABLET</t>
  </si>
  <si>
    <t>02268922</t>
  </si>
  <si>
    <t>MYLAN-SUMATRIPTAN 100 MG TABLET</t>
  </si>
  <si>
    <t>02269031</t>
  </si>
  <si>
    <t>RAN-METFORMIN 500 MG TABLET</t>
  </si>
  <si>
    <t>02269058</t>
  </si>
  <si>
    <t>RAN-METFORMIN 850 MG TABLET</t>
  </si>
  <si>
    <t>02269090</t>
  </si>
  <si>
    <t>TRUSOPT (PRESERVATIVE-FREE) 2% OPHTHALMIC SOLUTION</t>
  </si>
  <si>
    <t>02269198</t>
  </si>
  <si>
    <t>ACLASTA 5 MG/100 ML INJECTION</t>
  </si>
  <si>
    <t>02269201</t>
  </si>
  <si>
    <t>AVONEX PS/PEN (30 MCG/0.5 ML) 6 MILLION IU/SYR/PEN</t>
  </si>
  <si>
    <t>6 MIU / SYR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70102</t>
  </si>
  <si>
    <t>FLOMAX CR 0.4 MG EXTENDED-RELEASE TABLET</t>
  </si>
  <si>
    <t>TAMSULOSIN HCL</t>
  </si>
  <si>
    <t>0.4 MG</t>
  </si>
  <si>
    <t>02270609</t>
  </si>
  <si>
    <t>PMS-CITALOPRAM 10 MG TABLET</t>
  </si>
  <si>
    <t>02270811</t>
  </si>
  <si>
    <t>FINACEA 15% TOPICAL GEL</t>
  </si>
  <si>
    <t>AZELAIC ACID</t>
  </si>
  <si>
    <t>15 %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271605</t>
  </si>
  <si>
    <t>TEVA-DILTIAZEM HCL ER 120 MG EXTENDED-RELEASE CAP</t>
  </si>
  <si>
    <t>VTC</t>
  </si>
  <si>
    <t>02271613</t>
  </si>
  <si>
    <t>TEVA-DILTIAZEM HCL ER 180 MG EXTENDED-RELEASE CAP</t>
  </si>
  <si>
    <t>02271621</t>
  </si>
  <si>
    <t>TEVA-DILTIAZEM HCL ER 240 MG EXTENDED-RELEASE CAP</t>
  </si>
  <si>
    <t>02271648</t>
  </si>
  <si>
    <t>TEVA-DILTIAZEM HCL ER 300 MG EXTENDED-RELEASE CAP</t>
  </si>
  <si>
    <t>02271656</t>
  </si>
  <si>
    <t>TEVA-DILTIAZEM HCL ER 360 MG EXTENDED-RELEASE CAP</t>
  </si>
  <si>
    <t>02271842</t>
  </si>
  <si>
    <t>LEVEMIR 100 UNIT/ML INJECTION CARTRIDGE</t>
  </si>
  <si>
    <t>INSULIN DETEMIR</t>
  </si>
  <si>
    <t>02271931</t>
  </si>
  <si>
    <t>ACT ZOPICLONE 5 MG TABLET</t>
  </si>
  <si>
    <t>02271958</t>
  </si>
  <si>
    <t>ACT ZOPICLONE 7.5 MG TABLET</t>
  </si>
  <si>
    <t>02272083</t>
  </si>
  <si>
    <t>SAIZEN 8.8 MG (5.83 MG/ML) INJECTION</t>
  </si>
  <si>
    <t>8.8 MG / VIAL</t>
  </si>
  <si>
    <t>02272113</t>
  </si>
  <si>
    <t>MYLAN-AMLODIPINE 5 MG TABLET</t>
  </si>
  <si>
    <t>02272121</t>
  </si>
  <si>
    <t>MYLAN-AMLODIPINE 10 MG TABLET</t>
  </si>
  <si>
    <t>02272695</t>
  </si>
  <si>
    <t>TEVA-COMBO STERINEBS INHALATION SOLUTION</t>
  </si>
  <si>
    <t>02272830</t>
  </si>
  <si>
    <t>APO-ISMN 60 MG EXTENDED-RELEASE TABLET</t>
  </si>
  <si>
    <t>02272873</t>
  </si>
  <si>
    <t>APO-LEVOCARB CR 100/25 MG EXTENDED-RELEASE TABLET</t>
  </si>
  <si>
    <t>02272903</t>
  </si>
  <si>
    <t>LINESSA 21 TABLET</t>
  </si>
  <si>
    <t>02273217</t>
  </si>
  <si>
    <t>ENABLEX 7.5 MG EXTENDED-RELEASE TABLET</t>
  </si>
  <si>
    <t>DARIFENACIN HYDROBROMIDE</t>
  </si>
  <si>
    <t>MLL</t>
  </si>
  <si>
    <t>02273225</t>
  </si>
  <si>
    <t>ENABLEX 15 MG EXTENDED-RELEASE TABLET</t>
  </si>
  <si>
    <t>02273373</t>
  </si>
  <si>
    <t>APO-AMLODIPINE 5 MG TABLET</t>
  </si>
  <si>
    <t>02273381</t>
  </si>
  <si>
    <t>APO-AMLODIPINE 10 MG TABLET</t>
  </si>
  <si>
    <t>02273497</t>
  </si>
  <si>
    <t>PMS-URSODIOL C 250 MG TABLET</t>
  </si>
  <si>
    <t>02273500</t>
  </si>
  <si>
    <t>PMS-URSODIOL C 500 MG TABLET</t>
  </si>
  <si>
    <t>02273918</t>
  </si>
  <si>
    <t>BENAZEPRIL 20 MG TABLET</t>
  </si>
  <si>
    <t>02273942</t>
  </si>
  <si>
    <t>PMS-MIRTAZAPINE 15 MG TABLET</t>
  </si>
  <si>
    <t>02274086</t>
  </si>
  <si>
    <t>PMS-HYDROCHLOROTHIAZIDE 12.5 MG TABLET</t>
  </si>
  <si>
    <t>02274183</t>
  </si>
  <si>
    <t>ACT LEVETIRACETAM 250 MG TABLET</t>
  </si>
  <si>
    <t>02274191</t>
  </si>
  <si>
    <t>ACT LEVETIRACETAM 500 MG TABLET</t>
  </si>
  <si>
    <t>02274205</t>
  </si>
  <si>
    <t>ACT LEVETIRACETAM 750 MG TABLET</t>
  </si>
  <si>
    <t>02274310</t>
  </si>
  <si>
    <t>SANDOZ ONDANSETRON 4 MG TABLET</t>
  </si>
  <si>
    <t>02274329</t>
  </si>
  <si>
    <t>SANDOZ ONDANSETRON 8 MG TABLET</t>
  </si>
  <si>
    <t>02274418</t>
  </si>
  <si>
    <t>ONDANSETRON HYDROCHLORIDE DIHYDRATE 2 MG/ML INJ</t>
  </si>
  <si>
    <t>02274531</t>
  </si>
  <si>
    <t>GD-AZITHROMYCIN 250 MG TABLET</t>
  </si>
  <si>
    <t>GMD</t>
  </si>
  <si>
    <t>02274566</t>
  </si>
  <si>
    <t>GD-AZITHROMYCIN 20 MG/ML ORAL SUSPENSION</t>
  </si>
  <si>
    <t>02274574</t>
  </si>
  <si>
    <t>GD-AZITHROMYCIN 40 MG/ML ORAL SUSPENSION</t>
  </si>
  <si>
    <t>02274728</t>
  </si>
  <si>
    <t>ENBREL 50 MG/ML INJECTION SYRINGE</t>
  </si>
  <si>
    <t>50 MG / SYR</t>
  </si>
  <si>
    <t>02274833</t>
  </si>
  <si>
    <t>MYLAN-LISINOPRIL 5 MG TABLET</t>
  </si>
  <si>
    <t>02274841</t>
  </si>
  <si>
    <t>MYLAN-LISINOPRIL 10 MG TABLET</t>
  </si>
  <si>
    <t>02274868</t>
  </si>
  <si>
    <t>MYLAN-LISINOPRIL 2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75066</t>
  </si>
  <si>
    <t>TROSEC 20 MG TABLET</t>
  </si>
  <si>
    <t>TROSPIUM CHLORIDE</t>
  </si>
  <si>
    <t>02275074</t>
  </si>
  <si>
    <t>SANDOZ BUPROPION SR 100MG SUSTAINED-RELEASE TABLET</t>
  </si>
  <si>
    <t>02275082</t>
  </si>
  <si>
    <t>SANDOZ BUPROPION SR 150MG SUSTAINED-RELEASE TABLET</t>
  </si>
  <si>
    <t>02275090</t>
  </si>
  <si>
    <t>WELLBUTRIN XL 150 MG EXTENDED-RELEASE TABLET</t>
  </si>
  <si>
    <t>02275104</t>
  </si>
  <si>
    <t>WELLBUTRIN XL 300 MG EXTENDED-RELEASE TABLET</t>
  </si>
  <si>
    <t>02275538</t>
  </si>
  <si>
    <t>FLECAINIDE 50 MG TABLET</t>
  </si>
  <si>
    <t>FLECAINIDE ACETATE</t>
  </si>
  <si>
    <t>02275546</t>
  </si>
  <si>
    <t>FLECAINIDE 100 MG TABLET</t>
  </si>
  <si>
    <t>02275562</t>
  </si>
  <si>
    <t>AURO-CITALOPRAM 20 MG TABLET</t>
  </si>
  <si>
    <t>02275570</t>
  </si>
  <si>
    <t>AURO-CITALOPRAM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77131</t>
  </si>
  <si>
    <t>BIPHENTIN 15 MG CONTROLLED-RELEASE CAPSULE</t>
  </si>
  <si>
    <t>02277158</t>
  </si>
  <si>
    <t>BIPHENTIN 20 MG CONTROLLED-RELEASE CAPSULE</t>
  </si>
  <si>
    <t>02277166</t>
  </si>
  <si>
    <t>BIPHENTIN 1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7212</t>
  </si>
  <si>
    <t>BIPHENTIN 80 MG CONTROLLED-RELEASE CAPSULE</t>
  </si>
  <si>
    <t>02277263</t>
  </si>
  <si>
    <t>VESICARE 5 MG TABLET</t>
  </si>
  <si>
    <t>SOLIFENACIN SUCCINATE</t>
  </si>
  <si>
    <t>02277271</t>
  </si>
  <si>
    <t>VESICARE 10 MG TABLET</t>
  </si>
  <si>
    <t>02277298</t>
  </si>
  <si>
    <t>APO-MEDROXY 10 MG TABLET</t>
  </si>
  <si>
    <t>02278251</t>
  </si>
  <si>
    <t>DUOTRAV PQ 0.004%/0.5% OPHTHALMIC SOLUTION</t>
  </si>
  <si>
    <t>TRAVOPROST / TIMOLOL MALEATE</t>
  </si>
  <si>
    <t>0.004 % * 0.5 %</t>
  </si>
  <si>
    <t>02278359</t>
  </si>
  <si>
    <t>MYLAN-AZITHROMYCIN 250 MG TABLET</t>
  </si>
  <si>
    <t>02278545</t>
  </si>
  <si>
    <t>PMS-VENLAFAXINE XR 37.5 MG EXTENDED-RELEASE CAP</t>
  </si>
  <si>
    <t>02278553</t>
  </si>
  <si>
    <t>PMS-VENLAFAXINE XR 75 MG EXTENDED-RELEASE CAPSULE</t>
  </si>
  <si>
    <t>02278561</t>
  </si>
  <si>
    <t>PMS-VENLAFAXINE XR 150 MG EXTENDED-RELEASE CAPSULE</t>
  </si>
  <si>
    <t>02278677</t>
  </si>
  <si>
    <t>MIDODRINE 2.5 MG TABLET</t>
  </si>
  <si>
    <t>MIDODRINE HCL</t>
  </si>
  <si>
    <t>02278685</t>
  </si>
  <si>
    <t>MIDODRINE 5 MG TABLET</t>
  </si>
  <si>
    <t>02279215</t>
  </si>
  <si>
    <t>APO-RALOXIFENE 60 MG TABLET</t>
  </si>
  <si>
    <t>02279266</t>
  </si>
  <si>
    <t>PMS-RISPERIDONE 1 MG/ML ORAL SOLUTION</t>
  </si>
  <si>
    <t>02279363</t>
  </si>
  <si>
    <t>PMS-DEXAMETHASONE 2 MG TABLET</t>
  </si>
  <si>
    <t>02279428</t>
  </si>
  <si>
    <t>ONDANSETRON (UNPRESERVED) 2 MG/ML INJECTION</t>
  </si>
  <si>
    <t>02279436</t>
  </si>
  <si>
    <t>ONDANSETRON (PRESERVED) 2 MG/ML INJECTION</t>
  </si>
  <si>
    <t>02279460</t>
  </si>
  <si>
    <t>APIDRA 100 UNIT/ML INJECTION</t>
  </si>
  <si>
    <t>INSULIN GLULISINE (RDNA ORIGIN)</t>
  </si>
  <si>
    <t>02279479</t>
  </si>
  <si>
    <t>APIDRA 100 UNIT/ML INJECTION CARTRIDGE</t>
  </si>
  <si>
    <t>02279592</t>
  </si>
  <si>
    <t>RESULTZ 50% TOPICAL SOLUTION</t>
  </si>
  <si>
    <t>ISOPROPYL MYRISTATE</t>
  </si>
  <si>
    <t>MFI</t>
  </si>
  <si>
    <t>02279614</t>
  </si>
  <si>
    <t>APO-TOPIRAMATE 25 MG TABLET</t>
  </si>
  <si>
    <t>02279630</t>
  </si>
  <si>
    <t>APO-TOPIRAMATE 100 MG TABLET</t>
  </si>
  <si>
    <t>02279649</t>
  </si>
  <si>
    <t>APO-TOPIRAMATE 200 MG TABLET</t>
  </si>
  <si>
    <t>02279800</t>
  </si>
  <si>
    <t>SANDOZ RISPERIDONE 1 MG TABLET</t>
  </si>
  <si>
    <t>02279819</t>
  </si>
  <si>
    <t>SANDOZ RISPERIDONE 2 MG TABLET</t>
  </si>
  <si>
    <t>02279827</t>
  </si>
  <si>
    <t>SANDOZ RISPERIDONE 3 MG TABLET</t>
  </si>
  <si>
    <t>02279835</t>
  </si>
  <si>
    <t>SANDOZ RISPERIDONE 4 MG TABLET</t>
  </si>
  <si>
    <t>02279983</t>
  </si>
  <si>
    <t>TARO-MUPIROCIN 2% TOPICAL OINTMENT</t>
  </si>
  <si>
    <t>MUPIROCIN</t>
  </si>
  <si>
    <t>02279991</t>
  </si>
  <si>
    <t>VFEND 40 MG/ML ORAL SUSPENSION</t>
  </si>
  <si>
    <t>02280132</t>
  </si>
  <si>
    <t>GD-AMLODIPINE 5 MG TABLET</t>
  </si>
  <si>
    <t>02280140</t>
  </si>
  <si>
    <t>GD-AMLODIPINE 10 MG TABLET</t>
  </si>
  <si>
    <t>02280191</t>
  </si>
  <si>
    <t>TEVA-BETAHISTINE 16 MG TABLET</t>
  </si>
  <si>
    <t>02280264</t>
  </si>
  <si>
    <t>SANDOZ FELODIPINE 5 MG EXTENDED-RELEASE TABLET</t>
  </si>
  <si>
    <t>02280272</t>
  </si>
  <si>
    <t>SANDOZ FELODIPINE 10 MG EXTENDED-RELEASE TABLET</t>
  </si>
  <si>
    <t>02280515</t>
  </si>
  <si>
    <t>TEVA-LANSOPRAZOLE 15 MG DELAYED-RELEASE CAPSULE</t>
  </si>
  <si>
    <t>02280523</t>
  </si>
  <si>
    <t>TEVA-LANSOPRAZOLE 30 MG DELAYED-RELEASE CAPSULE</t>
  </si>
  <si>
    <t>02280833</t>
  </si>
  <si>
    <t>APO-RANITIDINE 15 MG/ML ORAL SOLUTION</t>
  </si>
  <si>
    <t>02281260</t>
  </si>
  <si>
    <t>ACT FLUCONAZOLE 50 MG TABLET</t>
  </si>
  <si>
    <t>02281279</t>
  </si>
  <si>
    <t>ACT FLUCONAZOLE 100 MG TABLET</t>
  </si>
  <si>
    <t>02281392</t>
  </si>
  <si>
    <t>TEVA-TAMSULOSIN 0.4 MG EXTENDED-RELEASE CAPSULE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282097</t>
  </si>
  <si>
    <t>ORENCIA 250 MG/VIAL INJECTION</t>
  </si>
  <si>
    <t>02282119</t>
  </si>
  <si>
    <t>APO-RISPERIDONE 0.25 MG TABLET</t>
  </si>
  <si>
    <t>02282127</t>
  </si>
  <si>
    <t>APO-RISPERIDONE 0.5 MG TABLET</t>
  </si>
  <si>
    <t>02282135</t>
  </si>
  <si>
    <t>APO-RISPERIDONE 1 MG TABLET</t>
  </si>
  <si>
    <t>02282143</t>
  </si>
  <si>
    <t>APO-RISPERIDONE 2 MG TABLET</t>
  </si>
  <si>
    <t>02282151</t>
  </si>
  <si>
    <t>APO-RISPERIDONE 3 MG TABLET</t>
  </si>
  <si>
    <t>02282178</t>
  </si>
  <si>
    <t>APO-RISPERIDONE 4 MG TABLET</t>
  </si>
  <si>
    <t>02282224</t>
  </si>
  <si>
    <t>BARACLUDE 0.5 MG TABLET</t>
  </si>
  <si>
    <t>ENTECAVIR</t>
  </si>
  <si>
    <t>02282240</t>
  </si>
  <si>
    <t>MYLAN-RISPERIDONE 0.25 MG TABLET</t>
  </si>
  <si>
    <t>02282259</t>
  </si>
  <si>
    <t>MYLAN-RISPERIDONE 0.5 MG TABLET</t>
  </si>
  <si>
    <t>02282267</t>
  </si>
  <si>
    <t>MYLAN-RISPERIDONE 1 MG TABLET</t>
  </si>
  <si>
    <t>02282275</t>
  </si>
  <si>
    <t>MYLAN-RISPERIDONE 2 MG TABLET</t>
  </si>
  <si>
    <t>02282283</t>
  </si>
  <si>
    <t>MYLAN-RISPERIDONE 3 MG TABLET</t>
  </si>
  <si>
    <t>02282291</t>
  </si>
  <si>
    <t>MYLAN-RISPERIDONE 4 MG TABLET</t>
  </si>
  <si>
    <t>02282348</t>
  </si>
  <si>
    <t>PMS-FLUCONAZOLE 150 MG CAPSULE</t>
  </si>
  <si>
    <t>02282445</t>
  </si>
  <si>
    <t>ZOPICLONE 7.5 MG TABLET</t>
  </si>
  <si>
    <t>SNS</t>
  </si>
  <si>
    <t>02282585</t>
  </si>
  <si>
    <t>ACT RISPERIDONE 0.25 MG TABLET</t>
  </si>
  <si>
    <t>02282593</t>
  </si>
  <si>
    <t>ACT RISPERIDONE 0.5 MG TABLET</t>
  </si>
  <si>
    <t>02282607</t>
  </si>
  <si>
    <t>ACT RISPERIDONE 1 MG TABLET</t>
  </si>
  <si>
    <t>02282615</t>
  </si>
  <si>
    <t>ACT RISPERIDONE 2 MG TABLET</t>
  </si>
  <si>
    <t>02282623</t>
  </si>
  <si>
    <t>ACT RISPERIDONE 3 MG TABLET</t>
  </si>
  <si>
    <t>02282631</t>
  </si>
  <si>
    <t>ACT RISPERIDONE 4 MG TABLET</t>
  </si>
  <si>
    <t>02282690</t>
  </si>
  <si>
    <t>TEVA-RISPERIDONE 0.25 MG TABLET</t>
  </si>
  <si>
    <t>02282852</t>
  </si>
  <si>
    <t>PAROXETINE 20 MG TABLET</t>
  </si>
  <si>
    <t>02282860</t>
  </si>
  <si>
    <t>PAROXETINE 30 MG TABLET</t>
  </si>
  <si>
    <t>02282941</t>
  </si>
  <si>
    <t>TEVA-FENTANYL 25 MCG/HR TRANSDERMAL PATCH</t>
  </si>
  <si>
    <t>FENTANYL</t>
  </si>
  <si>
    <t>25 MCG/HR</t>
  </si>
  <si>
    <t>02282968</t>
  </si>
  <si>
    <t>TEVA-FENTANYL 50 MCG/HR TRANSDERMAL PATCH</t>
  </si>
  <si>
    <t>50 MCG/HR</t>
  </si>
  <si>
    <t>02282976</t>
  </si>
  <si>
    <t>TEVA-FENTANYL 75 MCG/HR TRANSDERMAL PATCH</t>
  </si>
  <si>
    <t>75 MCG/HR</t>
  </si>
  <si>
    <t>02282984</t>
  </si>
  <si>
    <t>TEVA-FENTANYL 100 MCG/HR TRANSDERMAL PATCH</t>
  </si>
  <si>
    <t>100 MCG/HR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3255</t>
  </si>
  <si>
    <t>JAMP-DOCUSATE CALCIUM 240 MG CAPSULE</t>
  </si>
  <si>
    <t>02283395</t>
  </si>
  <si>
    <t>SOMATULINE AUTOGEL 60 MG/0.3 ML INJECTION SYRINGE</t>
  </si>
  <si>
    <t>LANREOTIDE ACETATE</t>
  </si>
  <si>
    <t>60 MG / SYR</t>
  </si>
  <si>
    <t>ISP</t>
  </si>
  <si>
    <t>02283409</t>
  </si>
  <si>
    <t>SOMATULINE AUTOGEL 90 MG/0.3 ML INJECTION SYRINGE</t>
  </si>
  <si>
    <t>90 MG / SYR</t>
  </si>
  <si>
    <t>02283417</t>
  </si>
  <si>
    <t>SOMATULINE AUTOGEL 120 MG/0.5 ML INJECTION SYRINGE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83964</t>
  </si>
  <si>
    <t>SANDOZ LEFLUNOMIDE 10 MG TABLET</t>
  </si>
  <si>
    <t>02283972</t>
  </si>
  <si>
    <t>SANDOZ LEFLUNOMIDE 20 MG TABLET</t>
  </si>
  <si>
    <t>02284006</t>
  </si>
  <si>
    <t>PMS-ALENDRONATE-FC 70 MG TABLET</t>
  </si>
  <si>
    <t>02284030</t>
  </si>
  <si>
    <t>APO-DESMOPRESSIN 0.1 MG TABLET</t>
  </si>
  <si>
    <t>02284049</t>
  </si>
  <si>
    <t>APO-DESMOPRESSIN 0.2 MG TABLET</t>
  </si>
  <si>
    <t>02284065</t>
  </si>
  <si>
    <t>PMS-AMLODIPINE 5 MG TABLET</t>
  </si>
  <si>
    <t>02284073</t>
  </si>
  <si>
    <t>PMS-AMLODIPINE 10 MG TABLET</t>
  </si>
  <si>
    <t>02284235</t>
  </si>
  <si>
    <t>TEVA-QUETIAPINE 25 MG TABLET</t>
  </si>
  <si>
    <t>02284243</t>
  </si>
  <si>
    <t>TEVA-QUETIAPINE 100 MG TABLET</t>
  </si>
  <si>
    <t>02284251</t>
  </si>
  <si>
    <t>TEVA-QUETIAPINE 150 MG TABLET</t>
  </si>
  <si>
    <t>02284278</t>
  </si>
  <si>
    <t>TEVA-QUETIAPINE 200 MG TABLET</t>
  </si>
  <si>
    <t>02284286</t>
  </si>
  <si>
    <t>TEVA-QUETIAPINE 300 MG TABLET</t>
  </si>
  <si>
    <t>02284383</t>
  </si>
  <si>
    <t>SANDOZ AMLODIPINE 5 MG TABLET</t>
  </si>
  <si>
    <t>02284391</t>
  </si>
  <si>
    <t>SANDOZ AMLODIPINE 10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84677</t>
  </si>
  <si>
    <t>PMS-LEVOFLOXACIN 250 MG TABLET</t>
  </si>
  <si>
    <t>02284685</t>
  </si>
  <si>
    <t>PMS-LEVOFLOXACIN 500 MG TABLET</t>
  </si>
  <si>
    <t>02284707</t>
  </si>
  <si>
    <t>APO-LEVOFLOXACIN 250 MG TABLET</t>
  </si>
  <si>
    <t>02284715</t>
  </si>
  <si>
    <t>APO-LEVOFLOXACIN 500 MG TABLET</t>
  </si>
  <si>
    <t>02284723</t>
  </si>
  <si>
    <t>SIMVASTATIN 5 MG TABLET</t>
  </si>
  <si>
    <t>02284731</t>
  </si>
  <si>
    <t>SIMVASTATIN 10 MG TABLET</t>
  </si>
  <si>
    <t>02284758</t>
  </si>
  <si>
    <t>SIMVASTATIN 20 MG TABLET</t>
  </si>
  <si>
    <t>02284766</t>
  </si>
  <si>
    <t>SIMVASTATIN 40 MG TABLET</t>
  </si>
  <si>
    <t>02284774</t>
  </si>
  <si>
    <t>SIMVASTATIN 80 MG TABLET</t>
  </si>
  <si>
    <t>02284987</t>
  </si>
  <si>
    <t>APO-CILAZAPRIL/HCTZ 5 MG/12.5 MG TABLET</t>
  </si>
  <si>
    <t>02285061</t>
  </si>
  <si>
    <t>TEVA-LISINOPRIL (TYPE P) 5 MG TABLET</t>
  </si>
  <si>
    <t>02285088</t>
  </si>
  <si>
    <t>TEVA-LISINOPRIL (TYPE P) 10 MG TABLET</t>
  </si>
  <si>
    <t>02285096</t>
  </si>
  <si>
    <t>TEVA-LISINOPRIL (TYPE P) 20 MG TABLET</t>
  </si>
  <si>
    <t>02285118</t>
  </si>
  <si>
    <t>TEVA-LISINOPRIL (TYPE Z) 5 MG TABLET</t>
  </si>
  <si>
    <t>02285126</t>
  </si>
  <si>
    <t>TEVA-LISINOPRIL (TYPE Z) 10 MG TABLET</t>
  </si>
  <si>
    <t>02285134</t>
  </si>
  <si>
    <t>TEVA-LISINOPRIL (TYPE Z) 20 MG TABLET</t>
  </si>
  <si>
    <t>02285169</t>
  </si>
  <si>
    <t>APO-METOPROLOL SR 100 MG SUSTAINED-RELEASE TABLET</t>
  </si>
  <si>
    <t>02285177</t>
  </si>
  <si>
    <t>APO-METOPROLOL SR 200 MG SUSTAINED-RELEASE TABLET</t>
  </si>
  <si>
    <t>02285398</t>
  </si>
  <si>
    <t>APO-MODAFINIL 100 MG TABLET</t>
  </si>
  <si>
    <t>02285487</t>
  </si>
  <si>
    <t>TEVA-PANTOPRAZOLE 40 MG ENTERIC-COATED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5622</t>
  </si>
  <si>
    <t>RAN-CITALO 20 MG TABLET</t>
  </si>
  <si>
    <t>02285630</t>
  </si>
  <si>
    <t>RAN-CITALO 40 MG TABLET</t>
  </si>
  <si>
    <t>02285649</t>
  </si>
  <si>
    <t>NOVO-LEVOFLOXACIN 750 MG TABLET</t>
  </si>
  <si>
    <t>02285665</t>
  </si>
  <si>
    <t>RATIO-BUPROPION SR 150 MG SUSTAINED-RELEASE TABLET</t>
  </si>
  <si>
    <t>02285673</t>
  </si>
  <si>
    <t>EURO FOLIC 5 MG TABLET</t>
  </si>
  <si>
    <t>02285819</t>
  </si>
  <si>
    <t>GD-GABAPENTIN 100 MG CAPSULE</t>
  </si>
  <si>
    <t>02285827</t>
  </si>
  <si>
    <t>GD-GABAPENTIN 300 MG CAPSULE</t>
  </si>
  <si>
    <t>02285835</t>
  </si>
  <si>
    <t>GD-GABAPENTIN 4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6068</t>
  </si>
  <si>
    <t>FLUOXETINE 10 MG CAPSULE</t>
  </si>
  <si>
    <t>02286076</t>
  </si>
  <si>
    <t>FLUOXETINE 20 MG CAPSULE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286335</t>
  </si>
  <si>
    <t>MYLAN-ALENDRONATE 70 MG TABLET</t>
  </si>
  <si>
    <t>02286386</t>
  </si>
  <si>
    <t>TYSABRI 20 MG/ML (15 ML VIAL) INJECTION</t>
  </si>
  <si>
    <t>NATALIZUMAB</t>
  </si>
  <si>
    <t>02286521</t>
  </si>
  <si>
    <t>SUMATRIPTAN 50 MG TABLET</t>
  </si>
  <si>
    <t>02286548</t>
  </si>
  <si>
    <t>SUMATRIPTAN 100 MG TABLET</t>
  </si>
  <si>
    <t>02286629</t>
  </si>
  <si>
    <t>APO-MIRTAZAPINE 30 MG TABLET</t>
  </si>
  <si>
    <t>02286823</t>
  </si>
  <si>
    <t>TEVA-SUMATRIPTAN DF 50 MG TABLET</t>
  </si>
  <si>
    <t>02286831</t>
  </si>
  <si>
    <t>TEVA-SUMATRIPTAN DF 100 MG TABLET</t>
  </si>
  <si>
    <t>02287021</t>
  </si>
  <si>
    <t>BACLOFEN 10 MG TABLET</t>
  </si>
  <si>
    <t>02287048</t>
  </si>
  <si>
    <t>BACLOFEN 20 MG TABLET</t>
  </si>
  <si>
    <t>02287064</t>
  </si>
  <si>
    <t>CYCLOBENZAPRINE 10 MG TABLET</t>
  </si>
  <si>
    <t>02287072</t>
  </si>
  <si>
    <t>GLICLAZIDE 80 MG TABLET</t>
  </si>
  <si>
    <t>02287226</t>
  </si>
  <si>
    <t>MINOCYCLINE 50 MG CAPSULE</t>
  </si>
  <si>
    <t>02287234</t>
  </si>
  <si>
    <t>MINOCYCLINE 100 MG CAPSULE</t>
  </si>
  <si>
    <t>02287390</t>
  </si>
  <si>
    <t>ACT SERTRALINE 25 MG CAPSULE</t>
  </si>
  <si>
    <t>02287404</t>
  </si>
  <si>
    <t>ACT SERTRALINE 50 MG CAPSULE</t>
  </si>
  <si>
    <t>02287412</t>
  </si>
  <si>
    <t>ACT SERTRALINE 100 MG CAPSULE</t>
  </si>
  <si>
    <t>02287420</t>
  </si>
  <si>
    <t>EXJADE 125 MG ORAL DISPERSIBLE TABLET FOR SUSP</t>
  </si>
  <si>
    <t>DEFERASIROX</t>
  </si>
  <si>
    <t>DTS</t>
  </si>
  <si>
    <t>02287439</t>
  </si>
  <si>
    <t>EXJADE 250 MG ORAL DISPERSIBLE TABLET FOR SUSP</t>
  </si>
  <si>
    <t>02287447</t>
  </si>
  <si>
    <t>EXJADE 500 MG ORAL DISPERSIBLE TABLET FOR SUSP</t>
  </si>
  <si>
    <t>02287498</t>
  </si>
  <si>
    <t>MYLAN-WARFARIN 3 MG TABLET</t>
  </si>
  <si>
    <t>02287633</t>
  </si>
  <si>
    <t>CEFTRIAXONE SODIUM FOR INJECTION 1 G /VIAL INJ</t>
  </si>
  <si>
    <t>CEFTRIAXONE SODIUM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87927</t>
  </si>
  <si>
    <t>RAMIPRIL 2.5 MG CAPSULE</t>
  </si>
  <si>
    <t>02287935</t>
  </si>
  <si>
    <t>RAMIPRIL 5 MG CAPSULE</t>
  </si>
  <si>
    <t>02287943</t>
  </si>
  <si>
    <t>RAMIPRIL 10 MG CAPSULE</t>
  </si>
  <si>
    <t>02288044</t>
  </si>
  <si>
    <t>SANDOZ FENOFIBRATE S 100 MG TABLET</t>
  </si>
  <si>
    <t>02288052</t>
  </si>
  <si>
    <t>SANDOZ FENOFIBRATE S 160 MG TABLET</t>
  </si>
  <si>
    <t>02288087</t>
  </si>
  <si>
    <t>SANDOZ ALENDRONATE 10 MG TABLET</t>
  </si>
  <si>
    <t>02288109</t>
  </si>
  <si>
    <t>SANDOZ ALENDRONATE 70 MG TABLET</t>
  </si>
  <si>
    <t>02288184</t>
  </si>
  <si>
    <t>APO-ONDANSETRON 4 MG TABLET</t>
  </si>
  <si>
    <t>02288192</t>
  </si>
  <si>
    <t>APO-ONDANSETRON 8 MG TABLET</t>
  </si>
  <si>
    <t>02288346</t>
  </si>
  <si>
    <t>GD-ATORVASTATIN 10 MG TABLET</t>
  </si>
  <si>
    <t>02288354</t>
  </si>
  <si>
    <t>GD-ATORVASTATIN 20 MG TABLET</t>
  </si>
  <si>
    <t>02288362</t>
  </si>
  <si>
    <t>GD-ATORVASTATIN 40 MG TABLET</t>
  </si>
  <si>
    <t>02288370</t>
  </si>
  <si>
    <t>GD-ATORVASTATIN 80 MG TABLET</t>
  </si>
  <si>
    <t>02288680</t>
  </si>
  <si>
    <t>EPREX 30,000 UNIT/0.75 ML INJECTION SYRINGE</t>
  </si>
  <si>
    <t>30000 UNIT / SYR</t>
  </si>
  <si>
    <t>02288915</t>
  </si>
  <si>
    <t>TEVA-CELECOXIB 100 MG CAPSULE</t>
  </si>
  <si>
    <t>02288923</t>
  </si>
  <si>
    <t>TEVA-CELECOXIB 200 MG CAPSULE</t>
  </si>
  <si>
    <t>02289199</t>
  </si>
  <si>
    <t>SANDOZ LISINOPRIL 5 MG TABLET</t>
  </si>
  <si>
    <t>02289202</t>
  </si>
  <si>
    <t>SANDOZ LISINOPRIL 10 MG TABLET</t>
  </si>
  <si>
    <t>02289229</t>
  </si>
  <si>
    <t>SANDOZ LISINOPRIL 20 MG TABLET</t>
  </si>
  <si>
    <t>02289504</t>
  </si>
  <si>
    <t>DIOVAN 320 MG TABLET</t>
  </si>
  <si>
    <t>320 MG</t>
  </si>
  <si>
    <t>02290111</t>
  </si>
  <si>
    <t>PMS-PRAMIPEXOLE 0.25 MG TABLET</t>
  </si>
  <si>
    <t>02290146</t>
  </si>
  <si>
    <t>PMS-PRAMIPEXOLE 1 MG TABLET</t>
  </si>
  <si>
    <t>02290154</t>
  </si>
  <si>
    <t>PMS-PRAMIPEXOLE 1.5 MG TABLET</t>
  </si>
  <si>
    <t>02290332</t>
  </si>
  <si>
    <t>BENAZEPRIL 5 MG TABLET</t>
  </si>
  <si>
    <t>02290340</t>
  </si>
  <si>
    <t>BENAZEPRIL 10 MG TABLET</t>
  </si>
  <si>
    <t>02290987</t>
  </si>
  <si>
    <t>GD-QUINAPRIL 5 MG TABLET</t>
  </si>
  <si>
    <t>02290995</t>
  </si>
  <si>
    <t>GD-QUINAPRIL 10 MG TABLET</t>
  </si>
  <si>
    <t>02291002</t>
  </si>
  <si>
    <t>GD-QUINAPRIL 20 MG TABLET</t>
  </si>
  <si>
    <t>02291010</t>
  </si>
  <si>
    <t>GD-QUINAPRIL 40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91177</t>
  </si>
  <si>
    <t>CHAMPIX 0.5 MG TABLET</t>
  </si>
  <si>
    <t>VARENICLINE TARTRATE</t>
  </si>
  <si>
    <t>02291185</t>
  </si>
  <si>
    <t>CHAMPIX 1 MG TABLET</t>
  </si>
  <si>
    <t>02291398</t>
  </si>
  <si>
    <t>SANDOZ RAMIPRIL 1.2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1711</t>
  </si>
  <si>
    <t>CEFOXITIN 1 G/VIAL INJECTION</t>
  </si>
  <si>
    <t>02291738</t>
  </si>
  <si>
    <t>CEFOXITIN 2 G/VIAL INJECTION</t>
  </si>
  <si>
    <t>02291789</t>
  </si>
  <si>
    <t>PMS-RISPERIDONE ODT 1 MG ORALLY DISINT. TABLET</t>
  </si>
  <si>
    <t>02291797</t>
  </si>
  <si>
    <t>PMS-RISPERIDONE ODT 2 MG ORALLY DISINTEGRATING TAB</t>
  </si>
  <si>
    <t>02291800</t>
  </si>
  <si>
    <t>IMODIUM 2 MG/15 ML ORAL SOLUTION</t>
  </si>
  <si>
    <t>0.13 MG / ML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91967</t>
  </si>
  <si>
    <t>ONDANSETRON 4 MG/5 ML ORAL SOLUTION</t>
  </si>
  <si>
    <t>02291975</t>
  </si>
  <si>
    <t>GD-CELECOXIB 100 MG CAPSULE</t>
  </si>
  <si>
    <t>02291983</t>
  </si>
  <si>
    <t>GD-CELECOXIB 200 MG CAPSULE</t>
  </si>
  <si>
    <t>02292173</t>
  </si>
  <si>
    <t>PMS-AMIODARONE 100 MG TABLET</t>
  </si>
  <si>
    <t>02292270</t>
  </si>
  <si>
    <t>CEFTRIAXONE FOR INJECTION USP 1 G/VIAL INJECTION</t>
  </si>
  <si>
    <t>02292289</t>
  </si>
  <si>
    <t>CEFTRIAXONE FOR INJECTION USP 2 G/VIAL INJECTION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92866</t>
  </si>
  <si>
    <t>CEFTRIAXONE FOR INJECTION USP 0.25G/VIAL INJECTION</t>
  </si>
  <si>
    <t>0.25 G / VIAL</t>
  </si>
  <si>
    <t>02292874</t>
  </si>
  <si>
    <t>02292882</t>
  </si>
  <si>
    <t>02292920</t>
  </si>
  <si>
    <t>APO-PANTOPRAZOLE 40 MG ENTERIC-COATED TABLET</t>
  </si>
  <si>
    <t>02292998</t>
  </si>
  <si>
    <t>APO-CEFPROZIL 250 MG TABLET</t>
  </si>
  <si>
    <t>02293005</t>
  </si>
  <si>
    <t>APO-CEFPROZIL 500 MG TABLET</t>
  </si>
  <si>
    <t>02293161</t>
  </si>
  <si>
    <t>TEVA-CLOPIDOGREL 75 MG TABLET</t>
  </si>
  <si>
    <t>02293218</t>
  </si>
  <si>
    <t>TEVA-CITALOPRAM 20 MG TABLET</t>
  </si>
  <si>
    <t>02293226</t>
  </si>
  <si>
    <t>TEVA-CITALOPRAM 40 MG TABLET</t>
  </si>
  <si>
    <t>02293528</t>
  </si>
  <si>
    <t>RAN-CEFPROZIL 250 MG TABLET</t>
  </si>
  <si>
    <t>02293536</t>
  </si>
  <si>
    <t>RAN-CEFPROZIL 500 MG TABLET</t>
  </si>
  <si>
    <t>02293749</t>
  </si>
  <si>
    <t>PMS-PAROXETINE 40 MG TABLET</t>
  </si>
  <si>
    <t>02293811</t>
  </si>
  <si>
    <t>APO-LANSOPRAZOLE 15 MG DELAYED-RELEASE CAPSULE</t>
  </si>
  <si>
    <t>02293838</t>
  </si>
  <si>
    <t>APO-LANSOPRAZOLE 30 MG DELAYED-RELEASE CAPSULE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2294265</t>
  </si>
  <si>
    <t>RATIO-TAMSULOSIN 0.4 MG SUSTAINED-RELEASE CAPSULE</t>
  </si>
  <si>
    <t>02294273</t>
  </si>
  <si>
    <t>PMS-TERBINAFINE 250 MG TABLET</t>
  </si>
  <si>
    <t>02294338</t>
  </si>
  <si>
    <t>LANTUS PEN 100 UNIT/ML INJECTION</t>
  </si>
  <si>
    <t>02294346</t>
  </si>
  <si>
    <t>APIDRA PEN 100 UNIT/ML INJECTION</t>
  </si>
  <si>
    <t>02294419</t>
  </si>
  <si>
    <t>PMS-MINOCYCLINE 50 MG CAPSULE</t>
  </si>
  <si>
    <t>02294427</t>
  </si>
  <si>
    <t>PMS-MINOCYCLINE 100 MG CAPSULE</t>
  </si>
  <si>
    <t>02295016</t>
  </si>
  <si>
    <t>APO-ESCITALOPRAM 10 MG TABLET</t>
  </si>
  <si>
    <t>02295024</t>
  </si>
  <si>
    <t>APO-ESCITALOPRAM 20 MG TABLET</t>
  </si>
  <si>
    <t>02295148</t>
  </si>
  <si>
    <t>PMS-AMLODIPINE 2.5 MG TABLET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295369</t>
  </si>
  <si>
    <t>PMS-RAMIPRIL 1.25 MG CAPSULE</t>
  </si>
  <si>
    <t>02295407</t>
  </si>
  <si>
    <t>TEVA-OMEPRAZOLE 10 MG DELAYED-RELEASE TABLET</t>
  </si>
  <si>
    <t>02295415</t>
  </si>
  <si>
    <t>TEVA-OMEPRAZOLE 20 MG DELAYED-RELEASE TABLET</t>
  </si>
  <si>
    <t>02295482</t>
  </si>
  <si>
    <t>ACT RAMIPRIL 1.25 MG CAPSULE</t>
  </si>
  <si>
    <t>02295490</t>
  </si>
  <si>
    <t>ACT RAMIPRIL 2.5 MG CAPSULE</t>
  </si>
  <si>
    <t>02295504</t>
  </si>
  <si>
    <t>ACT RAMIPRIL 5 MG CAPSULE</t>
  </si>
  <si>
    <t>02295512</t>
  </si>
  <si>
    <t>ACT RAMIPRIL 10 MG CAPSULE</t>
  </si>
  <si>
    <t>02295695</t>
  </si>
  <si>
    <t>SUBOXONE 2 MG/0.5 MG SUBLINGUAL TABLET</t>
  </si>
  <si>
    <t>BUPRENORPHINE HCL / NALOXONE HYDROCHLORIDE DIHYDRATE</t>
  </si>
  <si>
    <t>2 MG * 0.5 MG</t>
  </si>
  <si>
    <t>IUK</t>
  </si>
  <si>
    <t>02295709</t>
  </si>
  <si>
    <t>SUBOXONE 8 MG/2 MG SUBLINGUAL TABLET</t>
  </si>
  <si>
    <t>8 MG * 2 MG</t>
  </si>
  <si>
    <t>02295822</t>
  </si>
  <si>
    <t>APO-VALACYCLOVIR 500 MG CAPLET</t>
  </si>
  <si>
    <t>02295881</t>
  </si>
  <si>
    <t>JAMP-LACTULOSE 667 MG/ML ORAL SYRUP</t>
  </si>
  <si>
    <t>02295946</t>
  </si>
  <si>
    <t>PORTIA 21 TABLET</t>
  </si>
  <si>
    <t>150 MCG * 30 MCG</t>
  </si>
  <si>
    <t>02295954</t>
  </si>
  <si>
    <t>PORTIA 28 TABLET</t>
  </si>
  <si>
    <t>02296152</t>
  </si>
  <si>
    <t>CTP 30 MG TABLET</t>
  </si>
  <si>
    <t>02296349</t>
  </si>
  <si>
    <t>CO ONDANSETRON 4 MG TABLET</t>
  </si>
  <si>
    <t>02296357</t>
  </si>
  <si>
    <t>CO ONDANSETRON 8 MG TABLET</t>
  </si>
  <si>
    <t>02296438</t>
  </si>
  <si>
    <t>SANDOZ OMEPRAZOLE 10 MG SUSTAINED-RELEASE CAPSULE</t>
  </si>
  <si>
    <t>02296446</t>
  </si>
  <si>
    <t>SANDOZ OMEPRAZOLE 20 MG SUSTAINED-RELEASE CAPSULE</t>
  </si>
  <si>
    <t>02296527</t>
  </si>
  <si>
    <t>APO-LATANOPROST 0.005% OPHTHALMIC SOLUTION</t>
  </si>
  <si>
    <t>02296551</t>
  </si>
  <si>
    <t>PMS-QUETIAPINE 25 MG TABLET</t>
  </si>
  <si>
    <t>02296578</t>
  </si>
  <si>
    <t>PMS-QUETIAPINE 100 MG TABLET</t>
  </si>
  <si>
    <t>02296594</t>
  </si>
  <si>
    <t>PMS-QUETIAPINE 200 MG TABLET</t>
  </si>
  <si>
    <t>02296608</t>
  </si>
  <si>
    <t>PMS-QUETIAPINE 300 MG TABLET</t>
  </si>
  <si>
    <t>02296616</t>
  </si>
  <si>
    <t>MYLAN-ZOPICLONE 5 MG TABLET</t>
  </si>
  <si>
    <t>02296632</t>
  </si>
  <si>
    <t>TEVA-RABEPRAZOLE 10 MG ENTERIC-COATED TABLET</t>
  </si>
  <si>
    <t>02296640</t>
  </si>
  <si>
    <t>TEVA-RABEPRAZOLE 20 MG ENTERIC-COATED TABLET</t>
  </si>
  <si>
    <t>02296810</t>
  </si>
  <si>
    <t>LUCENTIS 2.3 MG/VIAL INJECTION</t>
  </si>
  <si>
    <t>RANIBIZUMAB</t>
  </si>
  <si>
    <t>2.3 MG / VIAL</t>
  </si>
  <si>
    <t>02297205</t>
  </si>
  <si>
    <t>CEFAZOLIN 1 G/VIAL INJECTION</t>
  </si>
  <si>
    <t>02297213</t>
  </si>
  <si>
    <t>CEFAZOLIN 10 G/VIAL INJECTION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2297477</t>
  </si>
  <si>
    <t>ACT AMLODIPINE 2.5 MG TABLET</t>
  </si>
  <si>
    <t>02297485</t>
  </si>
  <si>
    <t>ACT AMLODIPINE 5 MG TABLET</t>
  </si>
  <si>
    <t>02297493</t>
  </si>
  <si>
    <t>ACT AMLODIPINE 10 MG TABLET</t>
  </si>
  <si>
    <t>02297558</t>
  </si>
  <si>
    <t>MEZAVANT 1.2 G DELAYED AND EXTENDED-RELEASE TAB</t>
  </si>
  <si>
    <t>1.2 G</t>
  </si>
  <si>
    <t>DERT</t>
  </si>
  <si>
    <t>SHB</t>
  </si>
  <si>
    <t>02297795</t>
  </si>
  <si>
    <t>APO-GLICLAZIDE MR 30 MG SUSTAINED-RELEASE TABLET</t>
  </si>
  <si>
    <t>02297809</t>
  </si>
  <si>
    <t>METROGEL 1% TOPICAL GEL</t>
  </si>
  <si>
    <t>02297841</t>
  </si>
  <si>
    <t>HYZAAR 100 MG/12.5 MG TABLET</t>
  </si>
  <si>
    <t>100 MG * 12.5 MG</t>
  </si>
  <si>
    <t>02297868</t>
  </si>
  <si>
    <t>MYLAN-ONDANSETRON 4 MG TABLET</t>
  </si>
  <si>
    <t>02297876</t>
  </si>
  <si>
    <t>MYLAN-ONDANSETRON 8 MG TABLET</t>
  </si>
  <si>
    <t>02298074</t>
  </si>
  <si>
    <t>RAN-RABEPRAZOLE 10 MG ENTERIC-COATED TABLET</t>
  </si>
  <si>
    <t>02298082</t>
  </si>
  <si>
    <t>RAN-RABEPRAZOLE 20 MG ENTERIC-COATED TABLET</t>
  </si>
  <si>
    <t>02298309</t>
  </si>
  <si>
    <t>CHAMPIX 0.5 MG/1 MG TABLET STARTER PACK</t>
  </si>
  <si>
    <t>VARENICLINE TARTRATE / VARENICLINE TARTRATE</t>
  </si>
  <si>
    <t>0.5 MG * 1 MG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298457</t>
  </si>
  <si>
    <t>PMS-VALACYCLOVIR 500 MG CAPLET</t>
  </si>
  <si>
    <t>02298538</t>
  </si>
  <si>
    <t>AVIANE 21 TABLET</t>
  </si>
  <si>
    <t>02298546</t>
  </si>
  <si>
    <t>AVIANE 28 TABLET</t>
  </si>
  <si>
    <t>02298597</t>
  </si>
  <si>
    <t>ZELDOX 20 MG CAPSULE</t>
  </si>
  <si>
    <t>ZIPRASIDONE HYDROCHLORIDE MONOHYDRATE</t>
  </si>
  <si>
    <t>02298600</t>
  </si>
  <si>
    <t>ZELDOX 40 MG CAPSULE</t>
  </si>
  <si>
    <t>02298619</t>
  </si>
  <si>
    <t>ZELDOX 60 MG CAPSULE</t>
  </si>
  <si>
    <t>02298627</t>
  </si>
  <si>
    <t>ZELDOX 80 MG CAPSULE</t>
  </si>
  <si>
    <t>02298635</t>
  </si>
  <si>
    <t>SANDOZ LEVOFLOXACIN 250 MG TABLET</t>
  </si>
  <si>
    <t>02298643</t>
  </si>
  <si>
    <t>SANDOZ LEVOFLOXACIN 500 MG TABLET</t>
  </si>
  <si>
    <t>02298651</t>
  </si>
  <si>
    <t>SANDOZ LEVOFLOXACIN 750 MG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299224</t>
  </si>
  <si>
    <t>TEVA-FLUVASTATIN 20 MG CAPSULE</t>
  </si>
  <si>
    <t>02299232</t>
  </si>
  <si>
    <t>TEVA-FLUVASTATIN 40 MG CAPSULE</t>
  </si>
  <si>
    <t>02299585</t>
  </si>
  <si>
    <t>MYLAN-PANTOPRAZOLE 40 MG ENTERIC-COATED TABLET</t>
  </si>
  <si>
    <t>02299615</t>
  </si>
  <si>
    <t>APO-DORZO-TIMOP 2%/0.5% OPTHALMIC SOLUTION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9712</t>
  </si>
  <si>
    <t>ALENDRONATE 70 MG TABLET</t>
  </si>
  <si>
    <t>08122812</t>
  </si>
  <si>
    <t>CYCLIC LIPOPEPTIDES</t>
  </si>
  <si>
    <t>02299909</t>
  </si>
  <si>
    <t>CUBICIN 500 MG/VIAL INJECTION</t>
  </si>
  <si>
    <t>DAPTOMYCIN</t>
  </si>
  <si>
    <t>CUB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300273</t>
  </si>
  <si>
    <t>INVEGA 3 MG EXTENDED-RELEASE TABLET</t>
  </si>
  <si>
    <t>PALIPERIDONE</t>
  </si>
  <si>
    <t>02300281</t>
  </si>
  <si>
    <t>INVEGA 6 MG EXTENDED-RELEASE TABLET</t>
  </si>
  <si>
    <t>02300303</t>
  </si>
  <si>
    <t>INVEGA 9 MG EXTENDED-RELEASE TABLET</t>
  </si>
  <si>
    <t>9 MG</t>
  </si>
  <si>
    <t>02300486</t>
  </si>
  <si>
    <t>ACT PANTOPRAZOLE 40 MG ENTERIC-COATED TABLET</t>
  </si>
  <si>
    <t>02301083</t>
  </si>
  <si>
    <t>SANDOZ PANTOPRAZOLE 40 MG ENTERIC-COATED TABLET</t>
  </si>
  <si>
    <t>02301148</t>
  </si>
  <si>
    <t>MYLAN-RAMIPRIL 1.25 MG CAPSULE</t>
  </si>
  <si>
    <t>02301156</t>
  </si>
  <si>
    <t>MYLAN-RAMIPRIL 2.5 MG CAPSULE</t>
  </si>
  <si>
    <t>02301164</t>
  </si>
  <si>
    <t>MYLAN-RAMIPRIL 5 MG CAPSULE</t>
  </si>
  <si>
    <t>02301172</t>
  </si>
  <si>
    <t>MYLAN-RAMIPRIL 10 MG CAPSULE</t>
  </si>
  <si>
    <t>02301288</t>
  </si>
  <si>
    <t>PMS-ISMN 60 MG EXTENDED-RELEASE TABLET</t>
  </si>
  <si>
    <t>02301407</t>
  </si>
  <si>
    <t>ACT CABERGOLINE 0.5 MG TABLET</t>
  </si>
  <si>
    <t>02301482</t>
  </si>
  <si>
    <t>CYMBALTA 30 MG DELAYED-RELEASE CAPSULE</t>
  </si>
  <si>
    <t>DULOXETINE HYDROCHLORIDE</t>
  </si>
  <si>
    <t>02301490</t>
  </si>
  <si>
    <t>CYMBALTA 60 MG DELAYED-RELEASE CAPSULE</t>
  </si>
  <si>
    <t>02301768</t>
  </si>
  <si>
    <t>TEVA-LISINOPRIL/HCTZ (TYPE Z) 10 MG/12.5 MG TABLET</t>
  </si>
  <si>
    <t>02301776</t>
  </si>
  <si>
    <t>TEVA-LISINOPRIL/HCTZ (TYPE Z) 20 MG/12.5 MG TABLET</t>
  </si>
  <si>
    <t>02301784</t>
  </si>
  <si>
    <t>TEVA-LISINOPRIL/HCTZ (TYPE Z) 20 MG/25 MG TABLET</t>
  </si>
  <si>
    <t>02302055</t>
  </si>
  <si>
    <t>MYLAN-METOPROLOL (TYPE L) 2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302179</t>
  </si>
  <si>
    <t>SANDOZ CEFPROZIL 250 MG TABLET</t>
  </si>
  <si>
    <t>02302187</t>
  </si>
  <si>
    <t>SANDOZ CEFPROZIL 500 MG TABLET</t>
  </si>
  <si>
    <t>02302209</t>
  </si>
  <si>
    <t>PMS-RISEDRONATE 35 MG TABLET</t>
  </si>
  <si>
    <t>02302365</t>
  </si>
  <si>
    <t>SANDOZ LISINOPRIL HCT 10 MG/12.5 MG TABLET</t>
  </si>
  <si>
    <t>02302373</t>
  </si>
  <si>
    <t>SANDOZ LISINOPRIL HCT 20 MG/12.5 MG TABLET</t>
  </si>
  <si>
    <t>02302381</t>
  </si>
  <si>
    <t>SANDOZ LISINOPRIL HCT 20 MG/25 MG TABLET</t>
  </si>
  <si>
    <t>02302616</t>
  </si>
  <si>
    <t>PMS-DICLOFENAC 25 MG ENTERIC-COATED TABLET</t>
  </si>
  <si>
    <t>02302624</t>
  </si>
  <si>
    <t>PMS-DICLOFENAC 50 MG ENTERIC-COATED TABLET</t>
  </si>
  <si>
    <t>02302764</t>
  </si>
  <si>
    <t>TEVA-MORPHINE SR 15 MG SUSTAINED-RELEASE TABLET</t>
  </si>
  <si>
    <t>02302772</t>
  </si>
  <si>
    <t>TEVA-MORPHINE SR 30 MG SUSTAINED-RELEASE TABLET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2918</t>
  </si>
  <si>
    <t>TEVA-ATENOLTHALIDONE 50 MG/25 MG TABLET</t>
  </si>
  <si>
    <t>02302926</t>
  </si>
  <si>
    <t>TEVA-ATENOLTHALIDONE 100 MG/25 MG TABLET</t>
  </si>
  <si>
    <t>02303027</t>
  </si>
  <si>
    <t>CO CLOPIDOGREL 75 MG TABLET</t>
  </si>
  <si>
    <t>02303116</t>
  </si>
  <si>
    <t>PMS-OLANZAPINE 2.5 MG TABLET</t>
  </si>
  <si>
    <t>02303159</t>
  </si>
  <si>
    <t>PMS-OLANZAPINE 5 MG TABLET</t>
  </si>
  <si>
    <t>02303167</t>
  </si>
  <si>
    <t>PMS-OLANZAPINE 7.5 MG TABLET</t>
  </si>
  <si>
    <t>02303175</t>
  </si>
  <si>
    <t>PMS-OLANZAPINE 10 MG TABLET</t>
  </si>
  <si>
    <t>02303183</t>
  </si>
  <si>
    <t>PMS-OLANZAPINE 15 MG TABLET</t>
  </si>
  <si>
    <t>02303191</t>
  </si>
  <si>
    <t>PMS-OLANZAPINE ODT 5 MG ORALLY DISINT. TABLET</t>
  </si>
  <si>
    <t>02303205</t>
  </si>
  <si>
    <t>PMS-OLANZAPINE ODT 10 MG ORALLY DISINT. TABLET</t>
  </si>
  <si>
    <t>02303396</t>
  </si>
  <si>
    <t>SANDOZ METOPROLOL SR 100 MG SUSTAINED REL. TABLET</t>
  </si>
  <si>
    <t>02303418</t>
  </si>
  <si>
    <t>SANDOZ METOPROLOL SR 200 MG SUSTAINED REL.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303647</t>
  </si>
  <si>
    <t>MYLAN-ATENOLOL 25 MG TABLET</t>
  </si>
  <si>
    <t>02303655</t>
  </si>
  <si>
    <t>SANDOZ RISPERIDONE 0.25 MG TABLET</t>
  </si>
  <si>
    <t>02303663</t>
  </si>
  <si>
    <t>SANDOZ RISPERIDONE 0.5 MG TABLET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02303922</t>
  </si>
  <si>
    <t>JANUVIA 100 MG TABLET</t>
  </si>
  <si>
    <t>SITAGLIPTIN PHOSPHATE MONOHYDRATE</t>
  </si>
  <si>
    <t>02303949</t>
  </si>
  <si>
    <t>PMS-ESCITALOPRAM 10 MG TABLET</t>
  </si>
  <si>
    <t>02303965</t>
  </si>
  <si>
    <t>PMS-ESCITALOPRAM 20 MG TABLET</t>
  </si>
  <si>
    <t>02304163</t>
  </si>
  <si>
    <t>TEVA-CLONIDINE 0.025 MG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304678</t>
  </si>
  <si>
    <t>SANDOZ ALFUZOSIN 10 MG PROLONGED RELEASE TABLET</t>
  </si>
  <si>
    <t>02304686</t>
  </si>
  <si>
    <t>MINT-CITALOPRAM 20 MG TABLET</t>
  </si>
  <si>
    <t>02304694</t>
  </si>
  <si>
    <t>MINT-CITALOPRAM 40 MG TABLET</t>
  </si>
  <si>
    <t>02305003</t>
  </si>
  <si>
    <t>GEN-CLOZAPINE 50 MG TABLET</t>
  </si>
  <si>
    <t>02305011</t>
  </si>
  <si>
    <t>GEN-CLOZAPINE 200 MG TABLET</t>
  </si>
  <si>
    <t>02305046</t>
  </si>
  <si>
    <t>RAN-PANTOPRAZOLE 40 MG ENTERIC-COATED TABLET</t>
  </si>
  <si>
    <t>02305259</t>
  </si>
  <si>
    <t>MINT-ONDANSETRON 4 MG TABLET</t>
  </si>
  <si>
    <t>02305267</t>
  </si>
  <si>
    <t>MINT-ONDANSETRON 8 MG TABLET</t>
  </si>
  <si>
    <t>02305429</t>
  </si>
  <si>
    <t>SANDOZ BRIMONIDINE 0.2% OPHTHALMIC SOLUTION</t>
  </si>
  <si>
    <t>02305585</t>
  </si>
  <si>
    <t>PMS-LEVOFLOXACIN 750 MG TABLET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05968</t>
  </si>
  <si>
    <t>STALEVO 150 MG/ 37.5 MG/ 200 MG TABLET</t>
  </si>
  <si>
    <t>150 MG * 37.5 MG * 200 MG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306085</t>
  </si>
  <si>
    <t>VALCYTE 50 MG/ML ORAL SUSPENSION</t>
  </si>
  <si>
    <t>02307804</t>
  </si>
  <si>
    <t>MYLAN-QUETIAPINE 25 MG TABLET</t>
  </si>
  <si>
    <t>02307812</t>
  </si>
  <si>
    <t>MYLAN-QUETIAPINE 100 MG TABLET</t>
  </si>
  <si>
    <t>02307839</t>
  </si>
  <si>
    <t>MYLAN-QUETIAPINE 200 MG TABLET</t>
  </si>
  <si>
    <t>02307847</t>
  </si>
  <si>
    <t>MYLAN-QUETIAPINE 300 MG TABLET</t>
  </si>
  <si>
    <t>02307871</t>
  </si>
  <si>
    <t>PMS-PANTOPRAZOLE 40 MG ENTERIC-COATED TABLET</t>
  </si>
  <si>
    <t>02307898</t>
  </si>
  <si>
    <t>SANDOZ OXYCODONE/ACETAMINOPHEN 5 MG/325 MG TABLET</t>
  </si>
  <si>
    <t>02308363</t>
  </si>
  <si>
    <t>RAMIPRIL 1.25 MG CAPSULE</t>
  </si>
  <si>
    <t>02308444</t>
  </si>
  <si>
    <t>PIPERACILLIN AND TAZOBACTAM 2 G/250 MG VIAL INJ</t>
  </si>
  <si>
    <t>02308452</t>
  </si>
  <si>
    <t>PIPERACILLIN AND TAZOBACTAM 3 G/375 MG/VIAL INJ</t>
  </si>
  <si>
    <t>02308460</t>
  </si>
  <si>
    <t>PIPERACILLIN AND TAZOBACTAM 4 G/500 MG/VIAL INJ</t>
  </si>
  <si>
    <t>02308894</t>
  </si>
  <si>
    <t>APO-GRANISETRON 1 MG TABLET</t>
  </si>
  <si>
    <t>GRANISETRON HCL</t>
  </si>
  <si>
    <t>02308908</t>
  </si>
  <si>
    <t>DIOVAN-HCT 320 MG/12.5 MG TABLET</t>
  </si>
  <si>
    <t>320 MG * 12.5 MG</t>
  </si>
  <si>
    <t>02308916</t>
  </si>
  <si>
    <t>DIOVAN-HCT 320 MG/25 MG TABLET</t>
  </si>
  <si>
    <t>320 MG * 25 MG</t>
  </si>
  <si>
    <t>02308932</t>
  </si>
  <si>
    <t>CEFAZOLIN 500 MG/VIAL INJECTION</t>
  </si>
  <si>
    <t>02308959</t>
  </si>
  <si>
    <t>02308967</t>
  </si>
  <si>
    <t>02309122</t>
  </si>
  <si>
    <t>PRAMIPEXOLE 0.25 MG TABLET</t>
  </si>
  <si>
    <t>02309149</t>
  </si>
  <si>
    <t>PRAMIPEXOLE 1 MG TABLET</t>
  </si>
  <si>
    <t>02309157</t>
  </si>
  <si>
    <t>PRAMIPEXOLE 1.5 MG TABLET</t>
  </si>
  <si>
    <t>02309467</t>
  </si>
  <si>
    <t>MYLAN-ESCITALOPRAM 10 MG TABLET</t>
  </si>
  <si>
    <t>02309475</t>
  </si>
  <si>
    <t>MYLAN-ESCITALOPRAM 20 MG TABLET</t>
  </si>
  <si>
    <t>02310112</t>
  </si>
  <si>
    <t>PMS-FINASTERIDE 5 MG TABLET</t>
  </si>
  <si>
    <t>02310260</t>
  </si>
  <si>
    <t>PMS-OMEPRAZOLE DR 20 MG DELAYED-RELEASE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10503</t>
  </si>
  <si>
    <t>RAN-RAMIPRIL 1.25 MG CAPSULE</t>
  </si>
  <si>
    <t>02310511</t>
  </si>
  <si>
    <t>RAN-RAMIPRIL 2.5 MG CAPSULE</t>
  </si>
  <si>
    <t>02310538</t>
  </si>
  <si>
    <t>RAN-RAMIPRIL 5 MG CAPSULE</t>
  </si>
  <si>
    <t>02310546</t>
  </si>
  <si>
    <t>RAN-RAMIPRIL 10 MG CAPSULE</t>
  </si>
  <si>
    <t>02310805</t>
  </si>
  <si>
    <t>PMS-RABEPRAZOLE EC 10 MG ENTERIC-COATED TABLET</t>
  </si>
  <si>
    <t>02310813</t>
  </si>
  <si>
    <t>PMS-RABEPRAZOLE EC 20 MG ENTERIC-COATED TABLET</t>
  </si>
  <si>
    <t>02310899</t>
  </si>
  <si>
    <t>ACT ATORVASTATIN 10 MG TABLET</t>
  </si>
  <si>
    <t>02310902</t>
  </si>
  <si>
    <t>ACT ATORVASTATIN 20 MG TABLET</t>
  </si>
  <si>
    <t>02310910</t>
  </si>
  <si>
    <t>ACT ATORVASTATIN 40 MG TABLET</t>
  </si>
  <si>
    <t>02310929</t>
  </si>
  <si>
    <t>ACT ATORVASTATIN 80 MG TABLET</t>
  </si>
  <si>
    <t>02311658</t>
  </si>
  <si>
    <t>ATACAND 32 MG TABLET</t>
  </si>
  <si>
    <t>32 MG</t>
  </si>
  <si>
    <t>02311925</t>
  </si>
  <si>
    <t>TEVA-FENTANYL 12 MCG/HR TRANSDERMAL PATCH</t>
  </si>
  <si>
    <t>12 MCG/HR</t>
  </si>
  <si>
    <t>02312085</t>
  </si>
  <si>
    <t>PMS-TOPIRAMATE 50 MG TABLET</t>
  </si>
  <si>
    <t>02312336</t>
  </si>
  <si>
    <t>TEVA-CITALOPRAM 10 MG TABLET</t>
  </si>
  <si>
    <t>20120412</t>
  </si>
  <si>
    <t>DIRECT THROMBIN INHIBITORS</t>
  </si>
  <si>
    <t>02312441</t>
  </si>
  <si>
    <t>PRADAXA 110 MG CAPSULE</t>
  </si>
  <si>
    <t>DABIGATRAN ETEXILATE</t>
  </si>
  <si>
    <t>110 MG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13375</t>
  </si>
  <si>
    <t>SANDOZ LOSARTAN HCT 50 MG/12.5 MG TABLET</t>
  </si>
  <si>
    <t>02313383</t>
  </si>
  <si>
    <t>SANDOZ LOSARTAN HCT DS 100 MG/25 MG TABLET</t>
  </si>
  <si>
    <t>02313405</t>
  </si>
  <si>
    <t>JAMP-CITALOPRAM 20 MG TABLET</t>
  </si>
  <si>
    <t>02313413</t>
  </si>
  <si>
    <t>JAMP-CITALOPRAM 40 MG TABLET</t>
  </si>
  <si>
    <t>02313561</t>
  </si>
  <si>
    <t>ACT ESCITALOPRAM 10 MG TABLET</t>
  </si>
  <si>
    <t>02313588</t>
  </si>
  <si>
    <t>ACT ESCITALOPRAM 20 MG TABLET</t>
  </si>
  <si>
    <t>02313685</t>
  </si>
  <si>
    <t>JAMP-ONDANSETRON 4 MG TABLET</t>
  </si>
  <si>
    <t>02313693</t>
  </si>
  <si>
    <t>JAMP-ONDANSETRON 8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31</t>
  </si>
  <si>
    <t>NOVO-CILAZAPRIL/HCTZ 5 MG/12.5 MG TABLET</t>
  </si>
  <si>
    <t>02313758</t>
  </si>
  <si>
    <t>RAN-ATORVASTATIN 80 MG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313960</t>
  </si>
  <si>
    <t>TEVA-ZOLMITRIPTAN 2.5 MG TABLET</t>
  </si>
  <si>
    <t>02313979</t>
  </si>
  <si>
    <t>MYLAN-LEVOFLOXACIN 250 MG TABLET</t>
  </si>
  <si>
    <t>02313987</t>
  </si>
  <si>
    <t>MYLAN-LEVOFLOXACIN 5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14177</t>
  </si>
  <si>
    <t>SANDOZ RABEPRAZOLE 10 MG ENTERIC-COATED TABLET</t>
  </si>
  <si>
    <t>02314185</t>
  </si>
  <si>
    <t>SANDOZ RABEPRAZOLE 20 MG ENTERIC-COATED TABLET</t>
  </si>
  <si>
    <t>02314290</t>
  </si>
  <si>
    <t>TEVA-NARATRIPTAN 1 MG TABLET</t>
  </si>
  <si>
    <t>02314304</t>
  </si>
  <si>
    <t>TEVA-NARATRIPTAN 2.5 MG TABLET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314940</t>
  </si>
  <si>
    <t>FOSAVANCE 70 MG/5600 UNIT TABLET</t>
  </si>
  <si>
    <t>02315262</t>
  </si>
  <si>
    <t>SANDOZ PRAMIPEXOLE 0.25 MG TABLET</t>
  </si>
  <si>
    <t>02315289</t>
  </si>
  <si>
    <t>SANDOZ PRAMIPEXOLE 1 MG TABLET</t>
  </si>
  <si>
    <t>02315297</t>
  </si>
  <si>
    <t>SANDOZ PRAMIPEXOLE 1.5 MG TABLET</t>
  </si>
  <si>
    <t>02315424</t>
  </si>
  <si>
    <t>ACT LEVOFLOXACIN 250 MG TABLET</t>
  </si>
  <si>
    <t>02315432</t>
  </si>
  <si>
    <t>ACT LEVOFLOXACIN 500 MG TABLET</t>
  </si>
  <si>
    <t>02315440</t>
  </si>
  <si>
    <t>ACT LEVOFLOXACIN 750 MG TABLET</t>
  </si>
  <si>
    <t>02315645</t>
  </si>
  <si>
    <t>MINT-TOPIRAMATE 25 MG TABLET</t>
  </si>
  <si>
    <t>02315653</t>
  </si>
  <si>
    <t>MINT-TOPIRAMATE 100 MG TABLET</t>
  </si>
  <si>
    <t>02315661</t>
  </si>
  <si>
    <t>MINT-TOPIRAMATE 200 MG TABLET</t>
  </si>
  <si>
    <t>02315866</t>
  </si>
  <si>
    <t>APO-ALFUZOSIN 10 MG PROLONGED-RELEASE TABLET</t>
  </si>
  <si>
    <t>02315971</t>
  </si>
  <si>
    <t>TEVA-IRBESARTAN 75 MG TABLET</t>
  </si>
  <si>
    <t>02315998</t>
  </si>
  <si>
    <t>TEVA-IRBESARTAN 150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316307</t>
  </si>
  <si>
    <t>SANDOZ DORZOLAMIDE 2% OPHTHALMIC SOLUTION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6986</t>
  </si>
  <si>
    <t>XARELTO 10 MG TABLET</t>
  </si>
  <si>
    <t>RIVAROXABAN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17192</t>
  </si>
  <si>
    <t>APRI 21 TABLET</t>
  </si>
  <si>
    <t>02317206</t>
  </si>
  <si>
    <t>APRI 28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17680</t>
  </si>
  <si>
    <t>LAX-A-DAY ORAL POWDER</t>
  </si>
  <si>
    <t>POLYETHYLENE GLYCOL 3350</t>
  </si>
  <si>
    <t>1 G / G</t>
  </si>
  <si>
    <t>02317893</t>
  </si>
  <si>
    <t>QUETIAPINE 25 MG TABLET</t>
  </si>
  <si>
    <t>02317907</t>
  </si>
  <si>
    <t>QUETIAPINE 100 MG TABLET</t>
  </si>
  <si>
    <t>02317923</t>
  </si>
  <si>
    <t>QUETIAPINE 200 MG TABLET</t>
  </si>
  <si>
    <t>02317931</t>
  </si>
  <si>
    <t>QUETIAPINE 300 MG TABLET</t>
  </si>
  <si>
    <t>02318008</t>
  </si>
  <si>
    <t>TRAVATAN Z 0.004% OPHTHALMIC SOLUTION</t>
  </si>
  <si>
    <t>TRAVOPROST</t>
  </si>
  <si>
    <t>0.004 %</t>
  </si>
  <si>
    <t>02318180</t>
  </si>
  <si>
    <t>TEVA-ESCITALOPRAM 10 MG TABLET</t>
  </si>
  <si>
    <t>02318202</t>
  </si>
  <si>
    <t>TEVA-ESCITALOPRAM 20 MG TABLET</t>
  </si>
  <si>
    <t>02318253</t>
  </si>
  <si>
    <t>REBIF 66 MCG/1.5 ML CARTRIDGE INJECTION</t>
  </si>
  <si>
    <t>44 MCG / ML</t>
  </si>
  <si>
    <t>02318261</t>
  </si>
  <si>
    <t>REBIF 132 MCG/1.5 ML CARTRIDGE INJECTION</t>
  </si>
  <si>
    <t>88 MCG / ML</t>
  </si>
  <si>
    <t>02318660</t>
  </si>
  <si>
    <t>OLMETEC 20 MG TABLET</t>
  </si>
  <si>
    <t>OLMESARTAN MEDOXOMIL</t>
  </si>
  <si>
    <t>02318679</t>
  </si>
  <si>
    <t>OLMETEC 40 MG TABLET</t>
  </si>
  <si>
    <t>02318709</t>
  </si>
  <si>
    <t>MICARDIS PLUS 80 MG/25 MG TABLET</t>
  </si>
  <si>
    <t>80 MG * 25 MG</t>
  </si>
  <si>
    <t>02319012</t>
  </si>
  <si>
    <t>DOVOBET 50 MCG/G / 0.5MG/G TOPICAL GEL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19217</t>
  </si>
  <si>
    <t>SANDOZ TAMSULOSIN 0.4 MG SUSTAINED-RELEASE CAPSULE</t>
  </si>
  <si>
    <t>02319403</t>
  </si>
  <si>
    <t>TEVA-HYDROMORPHONE 1 MG TABLET</t>
  </si>
  <si>
    <t>02319411</t>
  </si>
  <si>
    <t>TEVA-HYDROMORPHONE 2 MG TABLET</t>
  </si>
  <si>
    <t>02321513</t>
  </si>
  <si>
    <t>SEROQUEL XR 150 MG EXTENDED-RELEASE TABLET</t>
  </si>
  <si>
    <t>02321653</t>
  </si>
  <si>
    <t>COVERSYL PLUS HD 8 MG/2.5 MG TABLET</t>
  </si>
  <si>
    <t>8 MG * 2.5 MG</t>
  </si>
  <si>
    <t>02321858</t>
  </si>
  <si>
    <t>RAN-AMLODIPINE 5 MG TABLET</t>
  </si>
  <si>
    <t>02321866</t>
  </si>
  <si>
    <t>RAN-AMLODIPINE 10 MG TABLET</t>
  </si>
  <si>
    <t>02322285</t>
  </si>
  <si>
    <t>SOLIRIS INTRAVENOUS INFUSION 300 MG/VIAL INJECTION</t>
  </si>
  <si>
    <t>ECULIZUMAB</t>
  </si>
  <si>
    <t>300 MG / VIAL</t>
  </si>
  <si>
    <t>APG</t>
  </si>
  <si>
    <t>02322323</t>
  </si>
  <si>
    <t>SANDOZ NARATRIPTAN 2.5 MG TABLET</t>
  </si>
  <si>
    <t>02322331</t>
  </si>
  <si>
    <t>PMS-DONEPEZIL 5 MG TABLET</t>
  </si>
  <si>
    <t>02322358</t>
  </si>
  <si>
    <t>PMS-DONEPEZIL 10 MG TABLET</t>
  </si>
  <si>
    <t>02322374</t>
  </si>
  <si>
    <t>ABILIFY 2 MG TABLET</t>
  </si>
  <si>
    <t>ARIPIPRAZOLE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22498</t>
  </si>
  <si>
    <t>PMS-TESTOSTERONE 40 MG CAPSULE</t>
  </si>
  <si>
    <t>TESTOSTERONE UNDECANOATE</t>
  </si>
  <si>
    <t>02322579</t>
  </si>
  <si>
    <t>SANDOZ FINASTERIDE 5 MG TABLET</t>
  </si>
  <si>
    <t>02322951</t>
  </si>
  <si>
    <t>VYVANSE 30 MG CAPSULE</t>
  </si>
  <si>
    <t>LISDEXAMFETAMINE DIMESYLATE</t>
  </si>
  <si>
    <t>02322978</t>
  </si>
  <si>
    <t>VYVANSE 50 MG CAPSULE</t>
  </si>
  <si>
    <t>02323052</t>
  </si>
  <si>
    <t>INSPRA 25 MG TABLET</t>
  </si>
  <si>
    <t>EPLERENONE</t>
  </si>
  <si>
    <t>02323060</t>
  </si>
  <si>
    <t>INSPRA 50 MG TABLET</t>
  </si>
  <si>
    <t>02324032</t>
  </si>
  <si>
    <t>XEOMIN 100 UNIT/VIAL INJECTION</t>
  </si>
  <si>
    <t>BOTULINUMTOXINA(150KD), FREE FROM COMPLEXING PROTEIN</t>
  </si>
  <si>
    <t>100 UNIT / VIAL</t>
  </si>
  <si>
    <t>MPC</t>
  </si>
  <si>
    <t>02324229</t>
  </si>
  <si>
    <t>PMS-ZOLMITRIPTAN 2.5 MG TABLET</t>
  </si>
  <si>
    <t>02324563</t>
  </si>
  <si>
    <t>SANDOZ RIVASTIGMINE 1.5 MG CAPSULE</t>
  </si>
  <si>
    <t>02324571</t>
  </si>
  <si>
    <t>SANDOZ RIVASTIGMINE 3 MG CAPSULE</t>
  </si>
  <si>
    <t>02324598</t>
  </si>
  <si>
    <t>SANDOZ RIVASTIGMINE 4.5 MG CAPSULE</t>
  </si>
  <si>
    <t>02324601</t>
  </si>
  <si>
    <t>SANDOZ RIVASTIGMINE 6 MG CAPSULE</t>
  </si>
  <si>
    <t>02324628</t>
  </si>
  <si>
    <t>APO-OXYCODONE ACET 5 MG/325 MG TABLET</t>
  </si>
  <si>
    <t>02324776</t>
  </si>
  <si>
    <t>SIMPONI 50 MG/0.5 ML INJECTION SYRINGE</t>
  </si>
  <si>
    <t>GOLIMUMAB</t>
  </si>
  <si>
    <t>02324784</t>
  </si>
  <si>
    <t>SIMPONI 50 MG/0.5 ML INJECTION AUTO INJECTOR</t>
  </si>
  <si>
    <t>02324946</t>
  </si>
  <si>
    <t>SANDOZ ATORVASTATIN 10 MG TABLET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02324997</t>
  </si>
  <si>
    <t>LUMIGAN RC 0.01% OPHTHALMIC SOLUTION</t>
  </si>
  <si>
    <t>BIMATOPROST</t>
  </si>
  <si>
    <t>02325063</t>
  </si>
  <si>
    <t>OMNITROPE 5 MG/1.5 ML INJECTION CARTRIDGE</t>
  </si>
  <si>
    <t>3.3 MG / ML</t>
  </si>
  <si>
    <t>02325071</t>
  </si>
  <si>
    <t>OMNITROPE 10 MG/1.5 ML INJECTION CARTRIDGE</t>
  </si>
  <si>
    <t>6.7 MG / ML</t>
  </si>
  <si>
    <t>02325462</t>
  </si>
  <si>
    <t>VAGIFEM 10 MCG VAGINAL TABLET</t>
  </si>
  <si>
    <t>10 MCG</t>
  </si>
  <si>
    <t>02325594</t>
  </si>
  <si>
    <t>CEFTRIAXONE SODIUM FOR INJECTION BP 0.25G/VIAL INJ</t>
  </si>
  <si>
    <t>02325616</t>
  </si>
  <si>
    <t>CEFTRIAXONE SODIUM FOR INJECTION BP 1 G/VIAL INJ</t>
  </si>
  <si>
    <t>02325624</t>
  </si>
  <si>
    <t>CEFTRIAXONE SODIUM FOR INJECTION BP 2 G/ VIAL INJ</t>
  </si>
  <si>
    <t>02325632</t>
  </si>
  <si>
    <t>CEFTRIAXONE SODIUM 10 G/VIAL INJECTION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02325683</t>
  </si>
  <si>
    <t>ACT OLANZAPINE 10 MG TABLET</t>
  </si>
  <si>
    <t>02325691</t>
  </si>
  <si>
    <t>ACT OLANZAPINE 15 MG TABLET</t>
  </si>
  <si>
    <t>02325942</t>
  </si>
  <si>
    <t>APO-LEVOFLOXACIN 750 MG TABLET</t>
  </si>
  <si>
    <t>02326590</t>
  </si>
  <si>
    <t>PMS-ROPINIROLE 0.25 MG TABLET</t>
  </si>
  <si>
    <t>02326620</t>
  </si>
  <si>
    <t>PMS-ROPINIROLE 2 MG TABLET</t>
  </si>
  <si>
    <t>02326965</t>
  </si>
  <si>
    <t>SANDOZ CANDESARTAN 8 MG TABLET</t>
  </si>
  <si>
    <t>02326973</t>
  </si>
  <si>
    <t>SANDOZ CANDESARTAN 16 MG TABLET</t>
  </si>
  <si>
    <t>02327112</t>
  </si>
  <si>
    <t>SANDOZ FENTANYL PATCH 12 MCG/HR TRANSDERMAL PATCH</t>
  </si>
  <si>
    <t>02327120</t>
  </si>
  <si>
    <t>SANDOZ FENTANYL PATCH 25 MCG/HR TRANSDERMAL PATCH</t>
  </si>
  <si>
    <t>02327147</t>
  </si>
  <si>
    <t>SANDOZ FENTANYL PATCH 50 MCG/HR TRANSDERMAL PATCH</t>
  </si>
  <si>
    <t>02327155</t>
  </si>
  <si>
    <t>SANDOZ FENTANYL PATCH 75 MCG/HR TRANSDERMAL PATCH</t>
  </si>
  <si>
    <t>02327163</t>
  </si>
  <si>
    <t>SANDOZ FENTANYL PATCH 100 MCG/HR TRANSDERMAL PATCH</t>
  </si>
  <si>
    <t>02327295</t>
  </si>
  <si>
    <t>SANDOZ RISEDRONATE 35 MG TABLET</t>
  </si>
  <si>
    <t>02327562</t>
  </si>
  <si>
    <t>ACT OLANZAPINE ODT 5 MG ORALLY DISINTEGRATING TAB</t>
  </si>
  <si>
    <t>02327570</t>
  </si>
  <si>
    <t>ACT OLANZAPINE ODT 10 MG ORALLY DISINT. TABLET</t>
  </si>
  <si>
    <t>02327775</t>
  </si>
  <si>
    <t>SANDOZ OLANZAPINE ODT 5 MG ORALLY DISINT. TABLET</t>
  </si>
  <si>
    <t>02327783</t>
  </si>
  <si>
    <t>SANDOZ OLANZAPINE ODT 10 MG ORALLY DISINT. TABLET</t>
  </si>
  <si>
    <t>02327856</t>
  </si>
  <si>
    <t>APO-HYDRO 12.5 MG TABLET</t>
  </si>
  <si>
    <t>02327902</t>
  </si>
  <si>
    <t>SANDOZ CANDESARTAN PLUS 16 MG/12.5 MG TABLET</t>
  </si>
  <si>
    <t>02328070</t>
  </si>
  <si>
    <t>ACT IRBESARTAN 75 MG TABLET</t>
  </si>
  <si>
    <t>02328089</t>
  </si>
  <si>
    <t>ACT IRBESARTAN 150 MG TABLET</t>
  </si>
  <si>
    <t>02328100</t>
  </si>
  <si>
    <t>ACT IRBESARTAN 300 MG TABLET</t>
  </si>
  <si>
    <t>02328305</t>
  </si>
  <si>
    <t>RAN-RISPERIDONE 0.25 MG TABLET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28518</t>
  </si>
  <si>
    <t>PMS-IRBESARTAN-HCTZ 150/12.5 MG TABLET</t>
  </si>
  <si>
    <t>02328526</t>
  </si>
  <si>
    <t>PMS-IRBESARTAN-HCTZ 300/12.5 MG TABLET</t>
  </si>
  <si>
    <t>02328534</t>
  </si>
  <si>
    <t>PMS-IRBESARTAN-HCTZ 300/25 MG TABLET</t>
  </si>
  <si>
    <t>300 MG * 25 MG</t>
  </si>
  <si>
    <t>02328593</t>
  </si>
  <si>
    <t>SANDOZ MONTELUKAST 10 MG TABLET</t>
  </si>
  <si>
    <t>02328666</t>
  </si>
  <si>
    <t>SANDOZ DONEPEZIL 5 MG TABLET</t>
  </si>
  <si>
    <t>02328682</t>
  </si>
  <si>
    <t>SANDOZ DONEPEZIL 10 MG TABLET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329425</t>
  </si>
  <si>
    <t>MYLAN-OMEPRAZOLE 10 MG DELAYED-RELEASE CAPSULE</t>
  </si>
  <si>
    <t>02329433</t>
  </si>
  <si>
    <t>MYLAN-OMEPRAZOLE 20 MG DELAYED-RELEASE CAPSULE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02330105</t>
  </si>
  <si>
    <t>RAN-FENTANYL MATRIX 12 MCG/HR TRANSDERMAL PATCH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330288</t>
  </si>
  <si>
    <t>TEVA-TELMISARTAN HCTZ 80 MG/12.5 MG TABLET</t>
  </si>
  <si>
    <t>02330385</t>
  </si>
  <si>
    <t>SANDOZ MONTELUKAST 4 MG CHEWABLE TABLET</t>
  </si>
  <si>
    <t>02330393</t>
  </si>
  <si>
    <t>SANDOZ MONTELUKAST 5 MG CHEWABLE TABLET</t>
  </si>
  <si>
    <t>02330415</t>
  </si>
  <si>
    <t>JAMP-QUETIAPINE 25 MG TABLET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330474</t>
  </si>
  <si>
    <t>SANDOZ AMLODIPINE 2.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30881</t>
  </si>
  <si>
    <t>AZITHROMYCIN 250 MG TABLET</t>
  </si>
  <si>
    <t>02330954</t>
  </si>
  <si>
    <t>JAMP-PRAVASTATIN 10 MG TABLET</t>
  </si>
  <si>
    <t>02330962</t>
  </si>
  <si>
    <t>JAMP-PRAVASTATIN 20 MG TABLET</t>
  </si>
  <si>
    <t>02330970</t>
  </si>
  <si>
    <t>JAMP-PRAVASTATIN 40 MG TABLET</t>
  </si>
  <si>
    <t>02331004</t>
  </si>
  <si>
    <t>JAMP-FOSINOPRIL 10 MG TABLET</t>
  </si>
  <si>
    <t>02331012</t>
  </si>
  <si>
    <t>JAMP-FOSINOPRIL 20 MG TABLET</t>
  </si>
  <si>
    <t>02331101</t>
  </si>
  <si>
    <t>JAMP-RAMIPRIL 1.25 MG CAPSULE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1284</t>
  </si>
  <si>
    <t>AMLODIPINE 5 MG TABLET</t>
  </si>
  <si>
    <t>02331292</t>
  </si>
  <si>
    <t>AMLODIPINE 10 MG TABLET</t>
  </si>
  <si>
    <t>02331551</t>
  </si>
  <si>
    <t>TEVA-LACTULOSE 667 MG/ML ORAL SYRUP</t>
  </si>
  <si>
    <t>02331624</t>
  </si>
  <si>
    <t>AZARGA 1%/0.5% OPHTHALMIC SUSPENSION</t>
  </si>
  <si>
    <t>BRINZOLAMIDE / TIMOLOL MALEATE</t>
  </si>
  <si>
    <t>1 % * 0.5 %</t>
  </si>
  <si>
    <t>02331675</t>
  </si>
  <si>
    <t>CIMZIA 200 MG/ML INJECTION SYRINGE</t>
  </si>
  <si>
    <t>CERTOLIZUMAB PEGOL</t>
  </si>
  <si>
    <t>200 MG / SYR</t>
  </si>
  <si>
    <t>02331683</t>
  </si>
  <si>
    <t>APO-VENLAFAXINE XR 37.5 MG EXTENDED-RELEASE CAP</t>
  </si>
  <si>
    <t>02331691</t>
  </si>
  <si>
    <t>APO-VENLAFAXINE XR 75 MG EXTENDED-RELEASE CAP</t>
  </si>
  <si>
    <t>02331705</t>
  </si>
  <si>
    <t>APO-VENLAFAXINE XR 150 MG EXTENDED-RELEASE CAP</t>
  </si>
  <si>
    <t>02331748</t>
  </si>
  <si>
    <t>CO VALACYCLOVIR 500 MG TABLET (CAPLET)</t>
  </si>
  <si>
    <t>02331934</t>
  </si>
  <si>
    <t>02331942</t>
  </si>
  <si>
    <t>02331950</t>
  </si>
  <si>
    <t>CITALOPRAM 20 MG TABLET</t>
  </si>
  <si>
    <t>02331969</t>
  </si>
  <si>
    <t>02331977</t>
  </si>
  <si>
    <t>CITALOPRAM 40 MG TABLET</t>
  </si>
  <si>
    <t>02331985</t>
  </si>
  <si>
    <t>02331993</t>
  </si>
  <si>
    <t>02332000</t>
  </si>
  <si>
    <t>02332019</t>
  </si>
  <si>
    <t>02332035</t>
  </si>
  <si>
    <t>CEFPROZIL 250 MG TABLET</t>
  </si>
  <si>
    <t>02332043</t>
  </si>
  <si>
    <t>CEFPROZIL 50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332167</t>
  </si>
  <si>
    <t>LISINOPRIL 5 MG TABLET</t>
  </si>
  <si>
    <t>02332175</t>
  </si>
  <si>
    <t>LISINOPRIL 10 MG TABLET</t>
  </si>
  <si>
    <t>02332183</t>
  </si>
  <si>
    <t>LISINOPRIL 20 MG TABLET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332248</t>
  </si>
  <si>
    <t>CYPROHEPTADINE 4 MG TABLET</t>
  </si>
  <si>
    <t>02332299</t>
  </si>
  <si>
    <t>02332302</t>
  </si>
  <si>
    <t>02332310</t>
  </si>
  <si>
    <t>02332329</t>
  </si>
  <si>
    <t>02332361</t>
  </si>
  <si>
    <t>ROPINIROLE 0.25 MG TABLET</t>
  </si>
  <si>
    <t>02332388</t>
  </si>
  <si>
    <t>SANDOZ AZITHROMYCIN 20 MG/ML ORAL SUSPENSION</t>
  </si>
  <si>
    <t>02332396</t>
  </si>
  <si>
    <t>SANDOZ AZITHROMYCIN 40MG/ML SUSPENSION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582</t>
  </si>
  <si>
    <t>02332590</t>
  </si>
  <si>
    <t>02332604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3554</t>
  </si>
  <si>
    <t>ONGLYZA 5 MG TABLET</t>
  </si>
  <si>
    <t>SAXAGLIPTIN HCL</t>
  </si>
  <si>
    <t>02333619</t>
  </si>
  <si>
    <t>GLUCAGEN 1 MG/VIAL INJECTION</t>
  </si>
  <si>
    <t>NPA</t>
  </si>
  <si>
    <t>02333627</t>
  </si>
  <si>
    <t>GLUCAGEN HYPOKIT 1 MG/VIAL INJECTION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2336480</t>
  </si>
  <si>
    <t>RAN-RANITIDINE 150 MG  TABLET</t>
  </si>
  <si>
    <t>02336502</t>
  </si>
  <si>
    <t>RAN-RANITIDINE 300 MG  TABLET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37819</t>
  </si>
  <si>
    <t>EXTAVIA (0.3 MG) 9.6 MILLION IU/VIAL INJECTION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39765</t>
  </si>
  <si>
    <t>ACT ROSUVASTATIN 5 MG TABLET</t>
  </si>
  <si>
    <t>02339773</t>
  </si>
  <si>
    <t>ACT ROSUVASTATIN 10 MG TABLET</t>
  </si>
  <si>
    <t>02339781</t>
  </si>
  <si>
    <t>ACT ROSUVASTATIN 20 MG TABLET</t>
  </si>
  <si>
    <t>02339803</t>
  </si>
  <si>
    <t>ACT ROSUVASTATIN 40 MG TABLET</t>
  </si>
  <si>
    <t>02340208</t>
  </si>
  <si>
    <t>SANDOZ TAMSULOSIN CR 0.4 MG EXTENDED-RELEASE TAB</t>
  </si>
  <si>
    <t>02340607</t>
  </si>
  <si>
    <t>TEVA-DONEPEZIL 5 MG TABLET</t>
  </si>
  <si>
    <t>02340615</t>
  </si>
  <si>
    <t>TEVA-DONEPEZIL 10 MG TABLET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1689</t>
  </si>
  <si>
    <t>GD-DICLOFENAC/MISOPROSTOL 50 MG/200 MCG ECT</t>
  </si>
  <si>
    <t>02341697</t>
  </si>
  <si>
    <t>GD-DICLOFENAC/MISOPROSTOL 75 MG/200 MCG ECT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42545</t>
  </si>
  <si>
    <t>TEVA-ZOLMITRIPTAN OD 2.5 MG ORALLY DISPERSIBLE TAB</t>
  </si>
  <si>
    <t>02342855</t>
  </si>
  <si>
    <t>VAL-VANCOMYCIN 500 MG/VIAL INJECTION</t>
  </si>
  <si>
    <t>02342863</t>
  </si>
  <si>
    <t>VAL-VANCOMYCIN 1000 MG/VIAL INJECTION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343541</t>
  </si>
  <si>
    <t>PROLIA 60 MG/ML INJECTION SYRINGE</t>
  </si>
  <si>
    <t>DENOSUMAB</t>
  </si>
  <si>
    <t>02343665</t>
  </si>
  <si>
    <t>OLANZAPINE ODT 5 MG ORALLY DISINTEGRATING TABLET</t>
  </si>
  <si>
    <t>02343673</t>
  </si>
  <si>
    <t>OLANZAPINE ODT 10 MG ORALLY DISINTEGRATING TABLET</t>
  </si>
  <si>
    <t>02344122</t>
  </si>
  <si>
    <t>ZOPICLONE 5 MG TABLET</t>
  </si>
  <si>
    <t>02344351</t>
  </si>
  <si>
    <t>SANDOZ DORZOLAMIDE/TIMOLOL 2%/0.5% OPH SOLUTION</t>
  </si>
  <si>
    <t>02344823</t>
  </si>
  <si>
    <t>AURO-CEFUROXIME 250 MG TABLET</t>
  </si>
  <si>
    <t>02344831</t>
  </si>
  <si>
    <t>AURO-CEFUROXIME 500 MG TABLET</t>
  </si>
  <si>
    <t>02345579</t>
  </si>
  <si>
    <t>APO-RABEPRAZOLE 10 MG  ENTERIC-COATED TABLET</t>
  </si>
  <si>
    <t>02345587</t>
  </si>
  <si>
    <t>APO-RABEPRAZOLE 20 MG  ENTERIC-COATED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46672</t>
  </si>
  <si>
    <t>RELAXA PEG 3350 ORAL POWDER</t>
  </si>
  <si>
    <t>PPI</t>
  </si>
  <si>
    <t>02347091</t>
  </si>
  <si>
    <t>SANDOZ VALACYCLOVIR 500 MG TABLET</t>
  </si>
  <si>
    <t>02347156</t>
  </si>
  <si>
    <t>VYVANSE 20 MG CAPSULE</t>
  </si>
  <si>
    <t>02347164</t>
  </si>
  <si>
    <t>VYVANSE 40 MG CAPSULE</t>
  </si>
  <si>
    <t>02347172</t>
  </si>
  <si>
    <t>VYVANSE 60 MG CAPSULE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004</t>
  </si>
  <si>
    <t>PMS-CLOPIDOGREL 75 MG TABLET</t>
  </si>
  <si>
    <t>02348500</t>
  </si>
  <si>
    <t>TEVA-FINASTERIDE 5 MG TABLET</t>
  </si>
  <si>
    <t>02348691</t>
  </si>
  <si>
    <t>OMEPRAZOLE 20 MG DELAYED-RELEASE CAPSULE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48853</t>
  </si>
  <si>
    <t>AURO-CYCLOBENZAPRINE 10 MG TABLET</t>
  </si>
  <si>
    <t>02349167</t>
  </si>
  <si>
    <t>MYLAN-NIFEDIPINE EXTENDED-RELEASE 30 MG ERT</t>
  </si>
  <si>
    <t>02349191</t>
  </si>
  <si>
    <t>ALPRAZOLAM 0.25 MG TABLET</t>
  </si>
  <si>
    <t>02349205</t>
  </si>
  <si>
    <t>ALPRAZOLAM 0.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2350238</t>
  </si>
  <si>
    <t>OXYBUTYNIN 5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50394</t>
  </si>
  <si>
    <t>METOPROLOL 50 MG FILM-COATED TABLET</t>
  </si>
  <si>
    <t>02350408</t>
  </si>
  <si>
    <t>METOPROLOL 100 MG FILM-COATED TABLET</t>
  </si>
  <si>
    <t>02350440</t>
  </si>
  <si>
    <t>02350459</t>
  </si>
  <si>
    <t>GLYBURIDE 2.5 MG TABLET</t>
  </si>
  <si>
    <t>02350467</t>
  </si>
  <si>
    <t>GLYBURIDE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750</t>
  </si>
  <si>
    <t>NAPROXEN 250 MG TABLET</t>
  </si>
  <si>
    <t>02350769</t>
  </si>
  <si>
    <t>NAPROXEN 375 MG TABLET</t>
  </si>
  <si>
    <t>02350777</t>
  </si>
  <si>
    <t>NAPROXEN 500 MG TABLET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1013</t>
  </si>
  <si>
    <t>NAPROXEN SODIUM 275 MG TABLET</t>
  </si>
  <si>
    <t>02351021</t>
  </si>
  <si>
    <t>NAPROXEN SODIUM DS 550 MG TABLET</t>
  </si>
  <si>
    <t>02351072</t>
  </si>
  <si>
    <t>LORAZEPAM 0.5 MG TABLET</t>
  </si>
  <si>
    <t>02351080</t>
  </si>
  <si>
    <t>LORAZEPAM 1 MG TABLET</t>
  </si>
  <si>
    <t>02351099</t>
  </si>
  <si>
    <t>LORAZEPAM 2 MG TABLET</t>
  </si>
  <si>
    <t>02351102</t>
  </si>
  <si>
    <t>FAMOTIDINE 20 MG TABLET</t>
  </si>
  <si>
    <t>02351110</t>
  </si>
  <si>
    <t>FAMOTIDINE 40 MG TABLET</t>
  </si>
  <si>
    <t>02351234</t>
  </si>
  <si>
    <t>DOXYCYCLINE 100 MG CAPSULE</t>
  </si>
  <si>
    <t>02351242</t>
  </si>
  <si>
    <t>DOXYCYCLINE 100 MG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536</t>
  </si>
  <si>
    <t>MYLAN-CLOPIDOGREL 75 MG TABLET</t>
  </si>
  <si>
    <t>02351560</t>
  </si>
  <si>
    <t>MYLAN-VALACYCLOVIR 1000 MG CAPLET</t>
  </si>
  <si>
    <t>02351579</t>
  </si>
  <si>
    <t>MYLAN-VALACYCLOVIR 500 MG CAPLET</t>
  </si>
  <si>
    <t>02351668</t>
  </si>
  <si>
    <t>LEFLUNOMIDE 10 MG TABLET</t>
  </si>
  <si>
    <t>02351676</t>
  </si>
  <si>
    <t>LEFLUNOMIDE 20 MG TABLET</t>
  </si>
  <si>
    <t>02351870</t>
  </si>
  <si>
    <t>SANDOZ RIZATRIPTAN ODT 5 MG ORALLY DISINT. TABLET</t>
  </si>
  <si>
    <t>02351889</t>
  </si>
  <si>
    <t>SANDOZ RIZATRIPTAN ODT 10 MG ORALLY DISINT. TABLET</t>
  </si>
  <si>
    <t>02352230</t>
  </si>
  <si>
    <t>RAN-ENALAPRIL 2.5 MG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2352397</t>
  </si>
  <si>
    <t>DICLOFENAC SODIUM 50 MG ENTERIC-COATED TABLET</t>
  </si>
  <si>
    <t>02352583</t>
  </si>
  <si>
    <t>APO-RILUZOLE 50 MG TABLET</t>
  </si>
  <si>
    <t>02352648</t>
  </si>
  <si>
    <t>FRAGMIN 7,500 IU/0.3 ML INJECTION SYRINGE</t>
  </si>
  <si>
    <t>75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72</t>
  </si>
  <si>
    <t>FRAGMIN 15,000 IU/0.6 ML INJECTION SYRINGE</t>
  </si>
  <si>
    <t>15000 IU / SYR</t>
  </si>
  <si>
    <t>02352680</t>
  </si>
  <si>
    <t>FRAGMIN 18,000 IU/0.72 ML INJECTION SYRINGE</t>
  </si>
  <si>
    <t>18000 IU / SYR</t>
  </si>
  <si>
    <t>02352710</t>
  </si>
  <si>
    <t>AMOXICILLIN 250 MG CAPSULE</t>
  </si>
  <si>
    <t>02352729</t>
  </si>
  <si>
    <t>AMOXICILLIN 500 MG CAPSULE</t>
  </si>
  <si>
    <t>02352753</t>
  </si>
  <si>
    <t>AMOXICILLIN 50 MG/ML ORAL SUSPENSION</t>
  </si>
  <si>
    <t>02352788</t>
  </si>
  <si>
    <t>AMOXICILLIN SUGAR-REDUCED 50 MG/ML ORAL SUSPENSION</t>
  </si>
  <si>
    <t>02352923</t>
  </si>
  <si>
    <t>APO-ENALAPRIL MALEATE/HCTZ 5 MG/12.5 MG TABLET</t>
  </si>
  <si>
    <t>02352931</t>
  </si>
  <si>
    <t>APO-ENALAPRIL MALEATE/HCTZ 10 MG/25 MG TABLET</t>
  </si>
  <si>
    <t>02352966</t>
  </si>
  <si>
    <t>02352974</t>
  </si>
  <si>
    <t>OLANZAPINE ODT 5 MG ORALLY DISINT. TABLET</t>
  </si>
  <si>
    <t>02352982</t>
  </si>
  <si>
    <t>OLANZAPINE ODT 10 MG ORALLY DISINT. TABLET</t>
  </si>
  <si>
    <t>02353016</t>
  </si>
  <si>
    <t>RANITIDINE 150 MG TABLET</t>
  </si>
  <si>
    <t>02353024</t>
  </si>
  <si>
    <t>RANITIDINE 300 MG TABLET</t>
  </si>
  <si>
    <t>02353040</t>
  </si>
  <si>
    <t>02353059</t>
  </si>
  <si>
    <t>02353121</t>
  </si>
  <si>
    <t>TERBINAFINE 250 MG TABLET</t>
  </si>
  <si>
    <t>02353164</t>
  </si>
  <si>
    <t>02353172</t>
  </si>
  <si>
    <t>02353199</t>
  </si>
  <si>
    <t>02353202</t>
  </si>
  <si>
    <t>02353229</t>
  </si>
  <si>
    <t>LOVASTATIN 20 MG TABLET</t>
  </si>
  <si>
    <t>02353237</t>
  </si>
  <si>
    <t>LOVASTATIN 40 MG TABLET</t>
  </si>
  <si>
    <t>02353245</t>
  </si>
  <si>
    <t>02353253</t>
  </si>
  <si>
    <t>02353261</t>
  </si>
  <si>
    <t>02353318</t>
  </si>
  <si>
    <t>02353326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377</t>
  </si>
  <si>
    <t>METFORMIN 500 MG TABLET</t>
  </si>
  <si>
    <t>02353385</t>
  </si>
  <si>
    <t>METFORMIN 850 MG TABLET</t>
  </si>
  <si>
    <t>02353504</t>
  </si>
  <si>
    <t>APO-LOSARTAN 50 MG TABLET</t>
  </si>
  <si>
    <t>02353512</t>
  </si>
  <si>
    <t>APO-LOSARTAN 100 MG TABLET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660</t>
  </si>
  <si>
    <t>02353679</t>
  </si>
  <si>
    <t>02353687</t>
  </si>
  <si>
    <t>APO-RISEDRONATE 35 MG TABLET</t>
  </si>
  <si>
    <t>02353830</t>
  </si>
  <si>
    <t>MYLAN-LANSOPRAZOLE 15 MG DELAYED-RELEASE CAPSULE</t>
  </si>
  <si>
    <t>02353849</t>
  </si>
  <si>
    <t>MYLAN-LANSOPRAZOLE 30 MG DELAYED-RELEASE CAPSULE</t>
  </si>
  <si>
    <t>02354101</t>
  </si>
  <si>
    <t>TEVA-EZETIMIBE 10 MG TABLET</t>
  </si>
  <si>
    <t>02354187</t>
  </si>
  <si>
    <t>SANDOZ METOPROLOL (TYPE L) 50 MG TABLET</t>
  </si>
  <si>
    <t>02354195</t>
  </si>
  <si>
    <t>SANDOZ METOPROLOL (TYPE L) 100 MG TABLE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4462</t>
  </si>
  <si>
    <t>ACT FINASTERIDE 5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54705</t>
  </si>
  <si>
    <t>APO-VALACYCLOVIR 1000 MG CAPLET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4977</t>
  </si>
  <si>
    <t>PMS-MONTELUKAST 4 MG CHEWABLE TABLET</t>
  </si>
  <si>
    <t>02354985</t>
  </si>
  <si>
    <t>PMS-MONTELUKAST 5 MG CHEWABLE TABLET</t>
  </si>
  <si>
    <t>02355043</t>
  </si>
  <si>
    <t>FINASTERIDE 5 MG TABLET</t>
  </si>
  <si>
    <t>02355248</t>
  </si>
  <si>
    <t>ACCEL-CITALOPRAM 10 MG TABLET</t>
  </si>
  <si>
    <t>02355256</t>
  </si>
  <si>
    <t>ACCEL-CITALOPRAM 20 MG TABLET</t>
  </si>
  <si>
    <t>02355264</t>
  </si>
  <si>
    <t>ACCEL-CITALOPRAM 40 MG TABLET</t>
  </si>
  <si>
    <t>02355272</t>
  </si>
  <si>
    <t>SEPTA-CITALOPRAM 20 MG TABLET</t>
  </si>
  <si>
    <t>SEP</t>
  </si>
  <si>
    <t>02355280</t>
  </si>
  <si>
    <t>SEPTA-CITALOPRAM 40 MG TABLET</t>
  </si>
  <si>
    <t>02355299</t>
  </si>
  <si>
    <t>JAMP-ACETAMINOPHEN BLAZON 500 MG TABLET</t>
  </si>
  <si>
    <t>02355442</t>
  </si>
  <si>
    <t>PMS-CELECOXIB 100 MG CAPSULE</t>
  </si>
  <si>
    <t>02355450</t>
  </si>
  <si>
    <t>PMS-CELECOXIB 200 MG CAPSULE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355752</t>
  </si>
  <si>
    <t>PMS-DILTIAZEM CD 120 MG CONTROLLED-DELIVERY CAP</t>
  </si>
  <si>
    <t>02355760</t>
  </si>
  <si>
    <t>PMS-DILTIAZEM CD 180 MG CONTROLLED-DELIVERY CAP</t>
  </si>
  <si>
    <t>02355779</t>
  </si>
  <si>
    <t>PMS-DILTIAZEM CD 240 MG CONTROLLED-DELIVERY CAP</t>
  </si>
  <si>
    <t>02355787</t>
  </si>
  <si>
    <t>PMS-DILTIAZEM CD 300 MG CONTROLLED-DELIVERY CAP</t>
  </si>
  <si>
    <t>02356058</t>
  </si>
  <si>
    <t>MYLAN-FINASTERIDE 5 MG TABLET</t>
  </si>
  <si>
    <t>02356422</t>
  </si>
  <si>
    <t>DIAMICRON MR 60 MG SUSTAINED-RELEASE TABLET</t>
  </si>
  <si>
    <t>02356511</t>
  </si>
  <si>
    <t>RABEPRAZOLE EC 10 MG ENTERIC-COATED TABLET</t>
  </si>
  <si>
    <t>02356538</t>
  </si>
  <si>
    <t>RABEPRAZOLE EC 20 MG ENTERIC-COATED TABLET</t>
  </si>
  <si>
    <t>02356546</t>
  </si>
  <si>
    <t>02356554</t>
  </si>
  <si>
    <t>02356562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356880</t>
  </si>
  <si>
    <t>02356899</t>
  </si>
  <si>
    <t>02356902</t>
  </si>
  <si>
    <t>02356910</t>
  </si>
  <si>
    <t>02356929</t>
  </si>
  <si>
    <t>02356937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7054</t>
  </si>
  <si>
    <t>JAMP-PANTOPRAZOLE 40 MG ENTERIC-COATED TABLET</t>
  </si>
  <si>
    <t>02357070</t>
  </si>
  <si>
    <t>JAMP-TERBINAFINE 250 MG TABLET</t>
  </si>
  <si>
    <t>02357127</t>
  </si>
  <si>
    <t>JAMP-CYCLOBENZAPRINE 10 MG TABLET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57186</t>
  </si>
  <si>
    <t>JAMP-AMLODIPINE 2.5 MG TABLET</t>
  </si>
  <si>
    <t>02357194</t>
  </si>
  <si>
    <t>JAMP-AMLODIPINE 5 MG TABLET</t>
  </si>
  <si>
    <t>02357208</t>
  </si>
  <si>
    <t>JAMP-AMLODIPINE 10 MG TABLET</t>
  </si>
  <si>
    <t>02357224</t>
  </si>
  <si>
    <t>JAMP-FINASTERIDE 5 MG TABLET</t>
  </si>
  <si>
    <t>02357380</t>
  </si>
  <si>
    <t>ULORIC 80 MG TABLET</t>
  </si>
  <si>
    <t>FEBUXOSTA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2357534</t>
  </si>
  <si>
    <t>TEVA-VALACYCLOVIR 500 MG TABLET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7682</t>
  </si>
  <si>
    <t>LANSOPRAZOLE 15 MG DELAYED-RELEASE CAPSULE</t>
  </si>
  <si>
    <t>02357690</t>
  </si>
  <si>
    <t>LANSOPRAZOLE 30 MG DELAYED-RELEASE CAPSULE</t>
  </si>
  <si>
    <t>02357712</t>
  </si>
  <si>
    <t>SEPTA-AMLODIPINE 5 MG TABLET</t>
  </si>
  <si>
    <t>02357720</t>
  </si>
  <si>
    <t>SEPTA-AMLODIPINE 10 MG TABLET</t>
  </si>
  <si>
    <t>02357968</t>
  </si>
  <si>
    <t>TEVA-LOSARTAN 50 MG TABLET</t>
  </si>
  <si>
    <t>02357976</t>
  </si>
  <si>
    <t>TEVA-LOSARTAN 100 MG TABLET</t>
  </si>
  <si>
    <t>02357984</t>
  </si>
  <si>
    <t>MYLAN-RISEDRONATE 35 MG TABLET</t>
  </si>
  <si>
    <t>02358085</t>
  </si>
  <si>
    <t>RAN-NABILONE 0.5 MG CAPSULE</t>
  </si>
  <si>
    <t>02358093</t>
  </si>
  <si>
    <t>RAN-NABILONE 1 MG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58263</t>
  </si>
  <si>
    <t>TEVA-LOSARTAN/HCTZ 50 MG/12.5 MG TABLET</t>
  </si>
  <si>
    <t>02358611</t>
  </si>
  <si>
    <t>SANDOZ MONTELUKAST 4 MG GRANULES</t>
  </si>
  <si>
    <t>02358808</t>
  </si>
  <si>
    <t>PRADAXA 150 MG CAPSULE</t>
  </si>
  <si>
    <t>02358840</t>
  </si>
  <si>
    <t>ACT RALOXIFENE 60 MG TABLET</t>
  </si>
  <si>
    <t>02359316</t>
  </si>
  <si>
    <t>SANDOZ CLOPIDOGREL 75 MG TABLET</t>
  </si>
  <si>
    <t>02359472</t>
  </si>
  <si>
    <t>MYLAN-DONEPEZIL 5 MG TABLET</t>
  </si>
  <si>
    <t>02359480</t>
  </si>
  <si>
    <t>MYLAN-DONEPEZIL 10 MG TABLET</t>
  </si>
  <si>
    <t>02359502</t>
  </si>
  <si>
    <t>HYDROMORPH CONTIN 4.5MG CONTROLLED-RELEASE CAPSULE</t>
  </si>
  <si>
    <t>02359510</t>
  </si>
  <si>
    <t>HYDROMORPH CONTIN 9 MG CONTROLLED-RELEASE CAPSULE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60594</t>
  </si>
  <si>
    <t>HYDROCHLOROTHIAZIDE 25 MG TABLET</t>
  </si>
  <si>
    <t>02360608</t>
  </si>
  <si>
    <t>HYDROCHLOROTHIAZIDE 50 MG TABLET</t>
  </si>
  <si>
    <t>02360616</t>
  </si>
  <si>
    <t>APO-OLANZAPINE ODT 5 MG ORALLY DISINTEGRATING TAB</t>
  </si>
  <si>
    <t>02360624</t>
  </si>
  <si>
    <t>APO-OLANZAPINE ODT 10 MG ORALLY DISINT. TABLET</t>
  </si>
  <si>
    <t>02361361</t>
  </si>
  <si>
    <t>OXYCODONE/ACET 5 MG/325 MG TABLET</t>
  </si>
  <si>
    <t>02361426</t>
  </si>
  <si>
    <t>RAN-CLARITHROMYCIN 25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2361698</t>
  </si>
  <si>
    <t>SUMATRIPTAN SUN 12 MG/ML INJECTION SYRINGE</t>
  </si>
  <si>
    <t>SPG</t>
  </si>
  <si>
    <t>02361892</t>
  </si>
  <si>
    <t>PMS-QUETIAPINE 50 MG TABLET</t>
  </si>
  <si>
    <t>02362260</t>
  </si>
  <si>
    <t>APO-DONEPEZIL 5 MG TABLET</t>
  </si>
  <si>
    <t>02362279</t>
  </si>
  <si>
    <t>APO-DONEPEZIL 10 MG TABLET</t>
  </si>
  <si>
    <t>02362406</t>
  </si>
  <si>
    <t>APO-TAMSULOSIN CR 0.4 MG EXTENDED-RELEASE TABLET</t>
  </si>
  <si>
    <t>02362449</t>
  </si>
  <si>
    <t>SANDOZ LOSARTAN HCT 100 MG/12.5 MG TABLET</t>
  </si>
  <si>
    <t>02362619</t>
  </si>
  <si>
    <t>02362627</t>
  </si>
  <si>
    <t>02362635</t>
  </si>
  <si>
    <t>02362651</t>
  </si>
  <si>
    <t>MINT-AMLODIPINE 5 MG TABLET</t>
  </si>
  <si>
    <t>02362678</t>
  </si>
  <si>
    <t>MINT-AMLODIPINE 10 MG TABLET</t>
  </si>
  <si>
    <t>02362945</t>
  </si>
  <si>
    <t>LISINOPRIL/HCTZ  (TYPE Z) 10 MG/12.5 MG TABLET</t>
  </si>
  <si>
    <t>02362953</t>
  </si>
  <si>
    <t>LISINOPRIL/HCTZ  (TYPE Z) 20 MG/12.5 MG TABLET</t>
  </si>
  <si>
    <t>02362961</t>
  </si>
  <si>
    <t>LISINOPRIL/HCTZ  (TYPE Z) 20 MG/25 MG TABLET</t>
  </si>
  <si>
    <t>02362988</t>
  </si>
  <si>
    <t>SANDOZ ZOLMITRIPTAN 2.5 MG TABLET</t>
  </si>
  <si>
    <t>02363100</t>
  </si>
  <si>
    <t>RAN-VALSARTAN 80 MG TABLET</t>
  </si>
  <si>
    <t>02363119</t>
  </si>
  <si>
    <t>RAN-VALSARTAN 160 MG TABLET</t>
  </si>
  <si>
    <t>02364077</t>
  </si>
  <si>
    <t>SANDOZ ESCITALOPRAM 10 MG TABLET</t>
  </si>
  <si>
    <t>02364085</t>
  </si>
  <si>
    <t>SANDOZ ESCITALOPRAM 20 MG TABLET</t>
  </si>
  <si>
    <t>02364115</t>
  </si>
  <si>
    <t>APO-HYDROMORPHONE 1 MG TABLET</t>
  </si>
  <si>
    <t>02364123</t>
  </si>
  <si>
    <t>APO-HYDROMORPHONE 2 MG TABLET</t>
  </si>
  <si>
    <t>02364131</t>
  </si>
  <si>
    <t>APO-HYDROMORPHONE 4 MG TABLET</t>
  </si>
  <si>
    <t>02364158</t>
  </si>
  <si>
    <t>APO-HYDROMORPHONE 8 MG TABLET</t>
  </si>
  <si>
    <t>02364336</t>
  </si>
  <si>
    <t>AMIODARONE 200 MG TABLET</t>
  </si>
  <si>
    <t>02364905</t>
  </si>
  <si>
    <t>NEXT CHOICE 0.75 MG TABLET</t>
  </si>
  <si>
    <t>02364913</t>
  </si>
  <si>
    <t>02364921</t>
  </si>
  <si>
    <t>02364948</t>
  </si>
  <si>
    <t>02364956</t>
  </si>
  <si>
    <t>02365154</t>
  </si>
  <si>
    <t>TOBI PODHALER 28 MG INHALATION CAPSULE</t>
  </si>
  <si>
    <t>28 MG</t>
  </si>
  <si>
    <t>02365359</t>
  </si>
  <si>
    <t>APO-CANDESARTAN 8 MG TABLET</t>
  </si>
  <si>
    <t>02365367</t>
  </si>
  <si>
    <t>APO-CANDESARTAN 16 MG TABLET</t>
  </si>
  <si>
    <t>02365383</t>
  </si>
  <si>
    <t>APO-FINASTERIDE 5 MG TABLET</t>
  </si>
  <si>
    <t>02365480</t>
  </si>
  <si>
    <t>GILENYA 0.5 MG CAPSULE</t>
  </si>
  <si>
    <t>FINGOLIMOD HYDROCHLORIDE</t>
  </si>
  <si>
    <t>02366061</t>
  </si>
  <si>
    <t>JAMP-FOLIC ACID 5 MG TABLET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7157</t>
  </si>
  <si>
    <t>TARO-MOMETASONE 0.1 % TOPICAL CREAM</t>
  </si>
  <si>
    <t>02367335</t>
  </si>
  <si>
    <t>SANDOZ LATANOPROST 0.005% OPHTHALMIC SOLUTION</t>
  </si>
  <si>
    <t>02367394</t>
  </si>
  <si>
    <t>TARO-CARBAMAZEPINE 20 MG/ML ORAL SUSPENSION</t>
  </si>
  <si>
    <t>02367408</t>
  </si>
  <si>
    <t>CLOXACILLIN 500 MG/VIAL INJECTION</t>
  </si>
  <si>
    <t>02367416</t>
  </si>
  <si>
    <t>CLOXACILLIN 1 G/VIAL INJECTION</t>
  </si>
  <si>
    <t>02367424</t>
  </si>
  <si>
    <t>CLOXACILLIN 2 G/VIAL INJECTION</t>
  </si>
  <si>
    <t>02367556</t>
  </si>
  <si>
    <t>JAMP-ATENOLOL 25 MG TABLET</t>
  </si>
  <si>
    <t>02367564</t>
  </si>
  <si>
    <t>JAMP-ATENOLOL 50 MG TABLET</t>
  </si>
  <si>
    <t>02367572</t>
  </si>
  <si>
    <t>JAMP-ATENOLOL 100 MG TABLET</t>
  </si>
  <si>
    <t>02367602</t>
  </si>
  <si>
    <t>02367629</t>
  </si>
  <si>
    <t>02367866</t>
  </si>
  <si>
    <t>APO-CANDESARTAN/HCTZ 16 MG/12.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368226</t>
  </si>
  <si>
    <t>MYLAN-MONTELUKAST 10 MG TABLET</t>
  </si>
  <si>
    <t>02368242</t>
  </si>
  <si>
    <t>TEVA-TAMSULOSIN CR 0.4 MG EXTENDED-RELEASE TABLET</t>
  </si>
  <si>
    <t>02368544</t>
  </si>
  <si>
    <t>BRILINTA 90 MG TABLET</t>
  </si>
  <si>
    <t>TICAGRELOR</t>
  </si>
  <si>
    <t>02368552</t>
  </si>
  <si>
    <t>JAMP-RISEDRONATE 35 MG TABLET</t>
  </si>
  <si>
    <t>02368617</t>
  </si>
  <si>
    <t>JAMP-SOTALOL 80 MG TABLET</t>
  </si>
  <si>
    <t>02368625</t>
  </si>
  <si>
    <t>JAMP-SOTALOL 160 MG TABLET</t>
  </si>
  <si>
    <t>02368641</t>
  </si>
  <si>
    <t>SEPTA-ATENOLOL 50 MG TABLET</t>
  </si>
  <si>
    <t>02368668</t>
  </si>
  <si>
    <t>SEPTA-ATENOLOL 100 MG TABLET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19</t>
  </si>
  <si>
    <t>JAMP-CARVEDILOL 12.5 MG TABLET</t>
  </si>
  <si>
    <t>02368927</t>
  </si>
  <si>
    <t>JAMP-CARVEDILOL 25 MG TABLET</t>
  </si>
  <si>
    <t>02369036</t>
  </si>
  <si>
    <t>MYLAN-ZOLMITRIPTAN 2.5 MG TABLET</t>
  </si>
  <si>
    <t>02369206</t>
  </si>
  <si>
    <t>JAMP-DOMPERIDONE 10 MG TABLET</t>
  </si>
  <si>
    <t>02369362</t>
  </si>
  <si>
    <t>ACUVAIL 0.45% OPHTHALMIC SOLUTION</t>
  </si>
  <si>
    <t>0.45 %</t>
  </si>
  <si>
    <t>02369613</t>
  </si>
  <si>
    <t>BANZEL 100 MG TABLET</t>
  </si>
  <si>
    <t>RUFINAMIDE</t>
  </si>
  <si>
    <t>02369621</t>
  </si>
  <si>
    <t>BANZEL 200 MG TABLET</t>
  </si>
  <si>
    <t>02369648</t>
  </si>
  <si>
    <t>BANZEL 400 MG TABLET</t>
  </si>
  <si>
    <t>02370077</t>
  </si>
  <si>
    <t>MINT-CITALOPRAM 10 MG TABLET</t>
  </si>
  <si>
    <t>02370085</t>
  </si>
  <si>
    <t>JAMP-CITALOPRAM 10 MG TABLET</t>
  </si>
  <si>
    <t>02370166</t>
  </si>
  <si>
    <t>PIPERACILLIN/TAZOBACTAM 3G/375 MG/VIAL INJECTION</t>
  </si>
  <si>
    <t>02370174</t>
  </si>
  <si>
    <t>PIPERACILLIN/TAZOBACTAM 4G/500 MG/VIAL INJECTION</t>
  </si>
  <si>
    <t>02370255</t>
  </si>
  <si>
    <t>RISEDRONATE 35 MG TABLET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70611</t>
  </si>
  <si>
    <t>ACT DILTIAZEM CD 120 MG CONTROLLED-DELIVERY CAP</t>
  </si>
  <si>
    <t>02370638</t>
  </si>
  <si>
    <t>ACT DILTIAZEM CD 180 MG CONTROLLED-DELIVERY CAP</t>
  </si>
  <si>
    <t>02370646</t>
  </si>
  <si>
    <t>ACT DILTIAZEM CD 240 MG CONTROLLED-DELIVERY CAP</t>
  </si>
  <si>
    <t>02370654</t>
  </si>
  <si>
    <t>ACT DILTIAZEM CD 300 MG CONTROLLED-DELIVERY CAP</t>
  </si>
  <si>
    <t>02370689</t>
  </si>
  <si>
    <t>MIRTAZAPINE 30 MG TABLET</t>
  </si>
  <si>
    <t>02370697</t>
  </si>
  <si>
    <t>PMS-RISPERIDONE ODT 3 MG ORALLY DISINTEGRATING TAB</t>
  </si>
  <si>
    <t>02370700</t>
  </si>
  <si>
    <t>PMS-RISPERIDONE ODT 4 MG ORALLY DISINTEGRATING TAB</t>
  </si>
  <si>
    <t>02370808</t>
  </si>
  <si>
    <t>PANTOPRAZOLE 40 MG ENTERIC-COATED TABLET</t>
  </si>
  <si>
    <t>02370921</t>
  </si>
  <si>
    <t>TRAJENTA 5 MG TABLET</t>
  </si>
  <si>
    <t>LINAGLIPTI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1049</t>
  </si>
  <si>
    <t>TWYNSTA 80 MG/5 MG TABLET</t>
  </si>
  <si>
    <t>80 MG * 5 MG</t>
  </si>
  <si>
    <t>02371057</t>
  </si>
  <si>
    <t>TWYNSTA 80 MG/10 MG TABLET</t>
  </si>
  <si>
    <t>80 MG * 10 MG</t>
  </si>
  <si>
    <t>02371081</t>
  </si>
  <si>
    <t>XEOMIN 50 UNIT/VIAL INJECTION</t>
  </si>
  <si>
    <t>50 UNIT / VIAL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1715</t>
  </si>
  <si>
    <t>MAR-AMLODIPINE 5 MG TABLET</t>
  </si>
  <si>
    <t>02371723</t>
  </si>
  <si>
    <t>MAR-AMLODIPINE 10 MG TABLET</t>
  </si>
  <si>
    <t>02371731</t>
  </si>
  <si>
    <t>MAR-ONDANSETRON 4 MG TABLET</t>
  </si>
  <si>
    <t>02371758</t>
  </si>
  <si>
    <t>MAR-ONDANSETRON 8 MG TABLET</t>
  </si>
  <si>
    <t>02371766</t>
  </si>
  <si>
    <t>MAR-RISPERIDONE 0.25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820</t>
  </si>
  <si>
    <t>RAN-FINASTERIDE 5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979</t>
  </si>
  <si>
    <t>MAR-ATENOLOL 25 MG TABLET</t>
  </si>
  <si>
    <t>02371987</t>
  </si>
  <si>
    <t>MAR-ATENOLOL 50 MG TABLET</t>
  </si>
  <si>
    <t>02371995</t>
  </si>
  <si>
    <t>MAR-ATENOLOL 10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2525</t>
  </si>
  <si>
    <t>OXYNEO 10 MG CONTROLLED-RELEASE TABLET</t>
  </si>
  <si>
    <t>CRT</t>
  </si>
  <si>
    <t>02372533</t>
  </si>
  <si>
    <t>OXYNEO 15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84</t>
  </si>
  <si>
    <t>OXYNEO 80 MG CONTROLLED-RELEASE TABLET</t>
  </si>
  <si>
    <t>02372797</t>
  </si>
  <si>
    <t>OXYNEO 20 MG CONTROLLED-RELEASE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2967</t>
  </si>
  <si>
    <t>MINT-SIMVASTATIN 40 MG TABLET</t>
  </si>
  <si>
    <t>02372975</t>
  </si>
  <si>
    <t>MINT-SIMVASTATIN 80 MG TABLET</t>
  </si>
  <si>
    <t>02373041</t>
  </si>
  <si>
    <t>GD-LATANOPROST 0.005% OPHTHALMIC SOLUTION</t>
  </si>
  <si>
    <t>02373068</t>
  </si>
  <si>
    <t>GD-LATANOPROST/TIMOLOL 0.005%/0.5% OPH SOLUTION</t>
  </si>
  <si>
    <t>02373564</t>
  </si>
  <si>
    <t>MYLAN-TELMISARTAN HCTZ 80 MG/12.5 MG TABLET</t>
  </si>
  <si>
    <t>02373572</t>
  </si>
  <si>
    <t>MYLAN-TELMISARTAN HCTZ 80 MG/25 MG TABLET</t>
  </si>
  <si>
    <t>02373734</t>
  </si>
  <si>
    <t>MYLAN-VALSARTAN HCTZ 80 MG/12.5 MG TABLET</t>
  </si>
  <si>
    <t>02373742</t>
  </si>
  <si>
    <t>MYLAN-VALSARTAN HCTZ 160 MG/12.5 MG TABLET</t>
  </si>
  <si>
    <t>02373750</t>
  </si>
  <si>
    <t>MYLAN-VALSARTAN HCTZ 160 MG/25 MG TABLET</t>
  </si>
  <si>
    <t>02373769</t>
  </si>
  <si>
    <t>MYLAN-VALSARTAN HCTZ 320 MG/12.5 MG TABLET</t>
  </si>
  <si>
    <t>02373777</t>
  </si>
  <si>
    <t>MYLAN-VALSARTAN HCTZ 320 MG/25 MG TABLET</t>
  </si>
  <si>
    <t>02373785</t>
  </si>
  <si>
    <t>NYDA 50% TOPICAL SOLUTION</t>
  </si>
  <si>
    <t>DIMETHICONE</t>
  </si>
  <si>
    <t>GXP</t>
  </si>
  <si>
    <t>02373823</t>
  </si>
  <si>
    <t>JAMP-COLCHICINE 0.6 MG TABLET</t>
  </si>
  <si>
    <t>02373904</t>
  </si>
  <si>
    <t>JAMP-INDAPAMIDE 1.25 MG TABLET</t>
  </si>
  <si>
    <t>02373912</t>
  </si>
  <si>
    <t>JAMP-INDAPAMIDE 2.5 MG TABLET</t>
  </si>
  <si>
    <t>02373947</t>
  </si>
  <si>
    <t>PMS-MONTELUKAST FC 10 MG TABLET</t>
  </si>
  <si>
    <t>02373955</t>
  </si>
  <si>
    <t>LODALIS 625 MG TABLET</t>
  </si>
  <si>
    <t>COLESEVELAM HCL</t>
  </si>
  <si>
    <t>625 MG</t>
  </si>
  <si>
    <t>02373963</t>
  </si>
  <si>
    <t>RAN-ATENOLOL 25 MG TABLET</t>
  </si>
  <si>
    <t>02374137</t>
  </si>
  <si>
    <t>EMOLAX ORAL POWDER</t>
  </si>
  <si>
    <t>02374447</t>
  </si>
  <si>
    <t>02374455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4609</t>
  </si>
  <si>
    <t>APO-MONTELUKAST 10 MG TABLET</t>
  </si>
  <si>
    <t>02374730</t>
  </si>
  <si>
    <t>ACT RIZATRIPTAN ODT 5 MG ORALLY DISINT. TABLET</t>
  </si>
  <si>
    <t>02374749</t>
  </si>
  <si>
    <t>ACT RIZATRIPTAN ODT 10 MG ORALLY DISINT. TABLET</t>
  </si>
  <si>
    <t>02374757</t>
  </si>
  <si>
    <t>ACT BETAHISTINE 16 MG TABLET</t>
  </si>
  <si>
    <t>02374803</t>
  </si>
  <si>
    <t>SAPHRIS 5 MG SUBLINGUAL TABLET</t>
  </si>
  <si>
    <t>ASENAPINE MALEATE</t>
  </si>
  <si>
    <t>02374811</t>
  </si>
  <si>
    <t>SAPHRIS 10 MG SUBLINGUAL TABLET</t>
  </si>
  <si>
    <t>02374846</t>
  </si>
  <si>
    <t>02374854</t>
  </si>
  <si>
    <t>02374862</t>
  </si>
  <si>
    <t>02374870</t>
  </si>
  <si>
    <t>RAN-OMEPRAZOLE 20 MG DELAYED-RELEASE TABLET</t>
  </si>
  <si>
    <t>02374897</t>
  </si>
  <si>
    <t>MYLAN-CANDESARTAN HCTZ 16 MG/12.5 MG TABLET</t>
  </si>
  <si>
    <t>02374900</t>
  </si>
  <si>
    <t>VISANNE 2 MG TABLET</t>
  </si>
  <si>
    <t>DIENOGEST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2375559</t>
  </si>
  <si>
    <t>TEVA-ENTACAPONE 200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5702</t>
  </si>
  <si>
    <t>TEVA-MOXIFLOXACIN 400 MG TABLET</t>
  </si>
  <si>
    <t>02375958</t>
  </si>
  <si>
    <t>SANDOZ TELMISARTAN 40 MG TABLET</t>
  </si>
  <si>
    <t>02375966</t>
  </si>
  <si>
    <t>SANDOZ TELMISARTAN 80 MG TABLET</t>
  </si>
  <si>
    <t>02376091</t>
  </si>
  <si>
    <t>SEPTA-ONDANSETRON 4 MG TABLET</t>
  </si>
  <si>
    <t>02376105</t>
  </si>
  <si>
    <t>SEPTA-ONDANSETRON 8 MG TABLET</t>
  </si>
  <si>
    <t>02376539</t>
  </si>
  <si>
    <t>ACT CANDESARTAN 8 MG TABLET</t>
  </si>
  <si>
    <t>02376547</t>
  </si>
  <si>
    <t>ACT CANDESARTAN 16 MG TABLET</t>
  </si>
  <si>
    <t>02376555</t>
  </si>
  <si>
    <t>ACT CANDESARTAN 32 MG TABLET</t>
  </si>
  <si>
    <t>02376717</t>
  </si>
  <si>
    <t>MYLAN-TELMISARTAN 40 MG TABLET</t>
  </si>
  <si>
    <t>02376725</t>
  </si>
  <si>
    <t>MYLAN-TELMISARTAN 80 MG TABLET</t>
  </si>
  <si>
    <t>02376938</t>
  </si>
  <si>
    <t>ONBREZ BREEZHALER 75 MCG INHALATION CAPSULE</t>
  </si>
  <si>
    <t>INDACATEROL MALEATE</t>
  </si>
  <si>
    <t>75 MCG</t>
  </si>
  <si>
    <t>02377144</t>
  </si>
  <si>
    <t>TEVA-LOSARTAN/HCTZ 100 MG/12.5 MG TABLET</t>
  </si>
  <si>
    <t>02377152</t>
  </si>
  <si>
    <t>TEVA-LOSARTAN/HCTZ 100 MG/25 MG TABLET</t>
  </si>
  <si>
    <t>02377209</t>
  </si>
  <si>
    <t>NOVORAPID FLEXTOUCH 100 UNIT/ML INJECTION</t>
  </si>
  <si>
    <t>02377225</t>
  </si>
  <si>
    <t>MOZOBIL 20 MG/ML INJECTION</t>
  </si>
  <si>
    <t>PLERIXAFOR</t>
  </si>
  <si>
    <t>02377233</t>
  </si>
  <si>
    <t>ELIQUIS 2.5 MG TABLET</t>
  </si>
  <si>
    <t>APIXABAN</t>
  </si>
  <si>
    <t>02377470</t>
  </si>
  <si>
    <t>VANCOMYCIN HYDROCHLORIDE 125 MG CAPSULE</t>
  </si>
  <si>
    <t>02377489</t>
  </si>
  <si>
    <t>VANCOMYCIN HYDROCHLORIDE 250 MG CAPSULE</t>
  </si>
  <si>
    <t>02377608</t>
  </si>
  <si>
    <t>APO-MONTELUKAST 4 MG CHEWABLE TABLET</t>
  </si>
  <si>
    <t>02377616</t>
  </si>
  <si>
    <t>APO-MONTELUKAST 5 MG CHEWABLE TABLET</t>
  </si>
  <si>
    <t>02378035</t>
  </si>
  <si>
    <t>MYLAN-EZETIMIBE 1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78426</t>
  </si>
  <si>
    <t>LOVENOX  60 MG/0.6ML INJECTION SYRINGE</t>
  </si>
  <si>
    <t>02378434</t>
  </si>
  <si>
    <t>LOVENOX 80 MG/0.8ML INJECTION SYRINGE</t>
  </si>
  <si>
    <t>80 MG / SYR</t>
  </si>
  <si>
    <t>02378442</t>
  </si>
  <si>
    <t>LOVENOX 100 MG/ML INJECTION SYRINGE</t>
  </si>
  <si>
    <t>02378469</t>
  </si>
  <si>
    <t>LOVENOX HP 150 MG/ML INJECTION SYRING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78604</t>
  </si>
  <si>
    <t>XARELTO 15 MG TABLET</t>
  </si>
  <si>
    <t>02378612</t>
  </si>
  <si>
    <t>XARELTO 20 MG TABLET</t>
  </si>
  <si>
    <t>02378620</t>
  </si>
  <si>
    <t>MAR-METFORMIN 500 MG TABLET</t>
  </si>
  <si>
    <t>02378639</t>
  </si>
  <si>
    <t>MAR-METFORMIN 850 MG TABLET</t>
  </si>
  <si>
    <t>02378841</t>
  </si>
  <si>
    <t>02378868</t>
  </si>
  <si>
    <t>02379058</t>
  </si>
  <si>
    <t>APO-LOSARTAN 25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198</t>
  </si>
  <si>
    <t>MYLAN-RIZATRIPTAN ODT 5 MG ORALLY DISINT. TABLET</t>
  </si>
  <si>
    <t>02379201</t>
  </si>
  <si>
    <t>MYLAN-RIZATRIPTAN ODT 10 MG ORALLY DISINT. TABLET</t>
  </si>
  <si>
    <t>02379236</t>
  </si>
  <si>
    <t>MONTELUKAST SODIUM 10 MG TABLET</t>
  </si>
  <si>
    <t>02379252</t>
  </si>
  <si>
    <t>TEVA-TELMISARTAN HCTZ 80 MG/25 MG TABLE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678</t>
  </si>
  <si>
    <t>MAR-RIZATRIPTAN 10 MG TABLET</t>
  </si>
  <si>
    <t>02379686</t>
  </si>
  <si>
    <t>MAR-CIPROFLOXACIN 250 MG TABLET</t>
  </si>
  <si>
    <t>02379694</t>
  </si>
  <si>
    <t>MAR-CIPROFLOXACIN 500 MG TABLET</t>
  </si>
  <si>
    <t>02379708</t>
  </si>
  <si>
    <t>MAR-CIPROFLOXACIN 750 MG TABLET</t>
  </si>
  <si>
    <t>02379767</t>
  </si>
  <si>
    <t>SEPTA-METFORMIN 500 MG TABLET</t>
  </si>
  <si>
    <t>02379775</t>
  </si>
  <si>
    <t>SEPTA-METFORMIN 850 MG TABLET</t>
  </si>
  <si>
    <t>02379813</t>
  </si>
  <si>
    <t>RAN-CLOPIDOGREL 75 MG TABLET</t>
  </si>
  <si>
    <t>02380005</t>
  </si>
  <si>
    <t>SANDOZ ENTACAPONE 200 MG TABLET</t>
  </si>
  <si>
    <t>02380021</t>
  </si>
  <si>
    <t>TOVIAZ 4 MG EXTENDED-RELEASE TABLET</t>
  </si>
  <si>
    <t>FESOTERODINE FUMARATE</t>
  </si>
  <si>
    <t>02380048</t>
  </si>
  <si>
    <t>TOVIAZ 8 MG EXTENDED-RELEASE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80196</t>
  </si>
  <si>
    <t>JAMP-METFORMIN 500 MG TABLET</t>
  </si>
  <si>
    <t>02380218</t>
  </si>
  <si>
    <t>JAMP-METFORMIN 85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455</t>
  </si>
  <si>
    <t>JAMP-RIZATRIPTAN 5 MG TABLET</t>
  </si>
  <si>
    <t>02380463</t>
  </si>
  <si>
    <t>JAMP-RIZATRIPTAN 10 MG TABLET</t>
  </si>
  <si>
    <t>02380560</t>
  </si>
  <si>
    <t>MINT-FLUOXETINE 10 MG CAPSULE</t>
  </si>
  <si>
    <t>02380579</t>
  </si>
  <si>
    <t>MINT-FLUOXETINE 20 MG CAPSUL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380722</t>
  </si>
  <si>
    <t>JAMP-METFORMIN BLACKBERRY 500 MG TABLET</t>
  </si>
  <si>
    <t>02380730</t>
  </si>
  <si>
    <t>JAMP-METFORMIN BLACKBERRY 850 MG TABLET</t>
  </si>
  <si>
    <t>02380749</t>
  </si>
  <si>
    <t>MYLAN-MONTELUKAST 4 MG CHEWABLE TABLET</t>
  </si>
  <si>
    <t>02380757</t>
  </si>
  <si>
    <t>MYLAN-MONTELUKAST 5 MG CHEWABLE TABLET</t>
  </si>
  <si>
    <t>02380838</t>
  </si>
  <si>
    <t>TEVA-LOSARTAN 25 MG TABLET</t>
  </si>
  <si>
    <t>02380900</t>
  </si>
  <si>
    <t>PMS-NABILONE 0.5 MG CAPSULE</t>
  </si>
  <si>
    <t>02380919</t>
  </si>
  <si>
    <t>PMS-NABILONE 1 MG CAPSULE</t>
  </si>
  <si>
    <t>02380951</t>
  </si>
  <si>
    <t>APO-ZOLMITRIPTAN 2.5 MG TABLET</t>
  </si>
  <si>
    <t>02381230</t>
  </si>
  <si>
    <t>PMS-VALACYCLOVIR 1000 MG CAP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486</t>
  </si>
  <si>
    <t>ALENDRONATE SODIUM 10 MG TABLET</t>
  </si>
  <si>
    <t>02381494</t>
  </si>
  <si>
    <t>ALENDRONATE SODIUM 70 MG TABLET</t>
  </si>
  <si>
    <t>02381508</t>
  </si>
  <si>
    <t>RAN-DONEPEZIL 5 MG TABLET</t>
  </si>
  <si>
    <t>02381516</t>
  </si>
  <si>
    <t>RAN-DONEPEZIL 10 MG TABLET</t>
  </si>
  <si>
    <t>02381702</t>
  </si>
  <si>
    <t>ACT RIZATRIPTAN 10 MG TABLET</t>
  </si>
  <si>
    <t>02381907</t>
  </si>
  <si>
    <t>AURO-CIPROFLOXACIN 250 MG TABLET</t>
  </si>
  <si>
    <t>02381923</t>
  </si>
  <si>
    <t>AURO-CIPROFLOXACIN 500 MG TABLET</t>
  </si>
  <si>
    <t>02382059</t>
  </si>
  <si>
    <t>ALLERJECT 1:1000 (0.15 MG) AUTO INJECTOR SYRINGE</t>
  </si>
  <si>
    <t>KAI</t>
  </si>
  <si>
    <t>02382067</t>
  </si>
  <si>
    <t>ALLERJECT 1:1000 (0.3 MG) AUTO INJECTOR SYRINGE</t>
  </si>
  <si>
    <t>02382075</t>
  </si>
  <si>
    <t>MYLAN-BUPROPION XL 150 MG EXTENDED-RELEASE TABLET</t>
  </si>
  <si>
    <t>02382083</t>
  </si>
  <si>
    <t>MYLAN-BUPROPION XL 300 MG EXTENDED-RELEASE TABLET</t>
  </si>
  <si>
    <t>02382458</t>
  </si>
  <si>
    <t>02382466</t>
  </si>
  <si>
    <t>02382474</t>
  </si>
  <si>
    <t>02382539</t>
  </si>
  <si>
    <t>FUROSEMIDE INJECTION SDZ 10 MG/ML INJ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2709</t>
  </si>
  <si>
    <t>MYLAN-OLANZAPINE ODT 5 MG ORALLY DISINT. TABLET</t>
  </si>
  <si>
    <t>02382717</t>
  </si>
  <si>
    <t>MYLAN-OLANZAPINE ODT 10 MG ORALLY DISINT. TABLET</t>
  </si>
  <si>
    <t>02382814</t>
  </si>
  <si>
    <t>TOBRAMYCIN USP 40 MG/ML INJECTION</t>
  </si>
  <si>
    <t>02382822</t>
  </si>
  <si>
    <t>CLINDOXYL ADV 1%/3% TOPICAL GEL</t>
  </si>
  <si>
    <t>1 % * 3 %</t>
  </si>
  <si>
    <t>02383055</t>
  </si>
  <si>
    <t>BISOPROLOL 5 MG TABLET</t>
  </si>
  <si>
    <t>02383063</t>
  </si>
  <si>
    <t>BISOPROLOL 10 MG TABLET</t>
  </si>
  <si>
    <t>02383241</t>
  </si>
  <si>
    <t>FLUOXETINE 20 MG CAPSULE BP</t>
  </si>
  <si>
    <t>02383284</t>
  </si>
  <si>
    <t>AURO-PAROXETINE 20 MG TABLET</t>
  </si>
  <si>
    <t>02383292</t>
  </si>
  <si>
    <t>AURO-PAROXETINE 30 MG TABLET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2384418</t>
  </si>
  <si>
    <t>MYLAN-BISOPROLOL 5 MG TABLET</t>
  </si>
  <si>
    <t>02384426</t>
  </si>
  <si>
    <t>MYLAN-BISOPROLOL 10 MG TABLET</t>
  </si>
  <si>
    <t>02384531</t>
  </si>
  <si>
    <t>02384558</t>
  </si>
  <si>
    <t>02384566</t>
  </si>
  <si>
    <t>02384728</t>
  </si>
  <si>
    <t>RAN-ALENDRONATE 70 MG TABLET</t>
  </si>
  <si>
    <t>02384736</t>
  </si>
  <si>
    <t>02384744</t>
  </si>
  <si>
    <t>02384752</t>
  </si>
  <si>
    <t>02384884</t>
  </si>
  <si>
    <t>TEVA-NABILONE 0.5 MG CAPSULE</t>
  </si>
  <si>
    <t>02384892</t>
  </si>
  <si>
    <t>TEVA-NABILONE 1 MG CAPSULE</t>
  </si>
  <si>
    <t>02385031</t>
  </si>
  <si>
    <t>JAMP-ALENDRONATE 70 MG TABLET</t>
  </si>
  <si>
    <t>02385279</t>
  </si>
  <si>
    <t>02385287</t>
  </si>
  <si>
    <t>02385295</t>
  </si>
  <si>
    <t>02385309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41</t>
  </si>
  <si>
    <t>METFORMIN FC 500 MG TABLET</t>
  </si>
  <si>
    <t>02385368</t>
  </si>
  <si>
    <t>METFORMIN FC 850 MG TABLET</t>
  </si>
  <si>
    <t>02385449</t>
  </si>
  <si>
    <t>RABEPRAZOLE 10 MG ENTERIC-COATED TABLET</t>
  </si>
  <si>
    <t>02385457</t>
  </si>
  <si>
    <t>RABEPRAZOLE 20 MG ENTERIC-COATED TABLET</t>
  </si>
  <si>
    <t>02385465</t>
  </si>
  <si>
    <t>02385481</t>
  </si>
  <si>
    <t>RAN-ESCITALOPRAM 10 MG TABLET</t>
  </si>
  <si>
    <t>02385503</t>
  </si>
  <si>
    <t>RAN-ESCITALOPRAM 20 MG TABLET</t>
  </si>
  <si>
    <t>02385570</t>
  </si>
  <si>
    <t>SUMATRIPTAN DF 50 MG TABLET</t>
  </si>
  <si>
    <t>02385589</t>
  </si>
  <si>
    <t>SUMATRIPTAN DF 100 MG TABLET</t>
  </si>
  <si>
    <t>02385635</t>
  </si>
  <si>
    <t>AURO-FLUOXETINE 20 MG CAPSULE</t>
  </si>
  <si>
    <t>02385643</t>
  </si>
  <si>
    <t>SANDOZ LANSOPRAZOLE 15 MG DELAYED-RELEASE CAPSULE</t>
  </si>
  <si>
    <t>02385651</t>
  </si>
  <si>
    <t>SANDOZ LANSOPRAZOLE 30 MG DELAYED-RELEASE CAPSULE</t>
  </si>
  <si>
    <t>02385759</t>
  </si>
  <si>
    <t>02385767</t>
  </si>
  <si>
    <t>02385783</t>
  </si>
  <si>
    <t>AMLODIPINE 2.5 MG TABLET</t>
  </si>
  <si>
    <t>02385791</t>
  </si>
  <si>
    <t>02385805</t>
  </si>
  <si>
    <t>02385813</t>
  </si>
  <si>
    <t>CLOPIDOGREL 75 MG TABLET</t>
  </si>
  <si>
    <t>02385821</t>
  </si>
  <si>
    <t>02385848</t>
  </si>
  <si>
    <t>02385864</t>
  </si>
  <si>
    <t>02385872</t>
  </si>
  <si>
    <t>02385880</t>
  </si>
  <si>
    <t>02385899</t>
  </si>
  <si>
    <t>02385902</t>
  </si>
  <si>
    <t>02385929</t>
  </si>
  <si>
    <t>02385937</t>
  </si>
  <si>
    <t>02385945</t>
  </si>
  <si>
    <t>02385953</t>
  </si>
  <si>
    <t>02385961</t>
  </si>
  <si>
    <t>02385988</t>
  </si>
  <si>
    <t>SOTALOL 80 MG TABLET</t>
  </si>
  <si>
    <t>02385996</t>
  </si>
  <si>
    <t>SOTALOL 160 MG TABLET</t>
  </si>
  <si>
    <t>02386070</t>
  </si>
  <si>
    <t>02386089</t>
  </si>
  <si>
    <t>02386097</t>
  </si>
  <si>
    <t>02386119</t>
  </si>
  <si>
    <t>02386127</t>
  </si>
  <si>
    <t>02386232</t>
  </si>
  <si>
    <t>02386240</t>
  </si>
  <si>
    <t>02386259</t>
  </si>
  <si>
    <t>02386291</t>
  </si>
  <si>
    <t>02386305</t>
  </si>
  <si>
    <t>02386313</t>
  </si>
  <si>
    <t>02386321</t>
  </si>
  <si>
    <t>02386348</t>
  </si>
  <si>
    <t>02386402</t>
  </si>
  <si>
    <t>JAMP-FLUOXETINE 20 MG CAPSULE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771</t>
  </si>
  <si>
    <t>MAR-ZOPICLONE 5 MG TABLET</t>
  </si>
  <si>
    <t>02386798</t>
  </si>
  <si>
    <t>MAR-ZOPICLONE 7.5 MG TABLET</t>
  </si>
  <si>
    <t>02386844</t>
  </si>
  <si>
    <t>CO FENTANYL 12 MCG/HR TRANSDERMAL PATCH</t>
  </si>
  <si>
    <t>02386852</t>
  </si>
  <si>
    <t>CO FENTANYL 25 MCG/HR TRANSDERMAL PATCH</t>
  </si>
  <si>
    <t>02386879</t>
  </si>
  <si>
    <t>CO FENTANYL 50 MCG/HR TRANSDERMAL PATCH</t>
  </si>
  <si>
    <t>02386887</t>
  </si>
  <si>
    <t>CO FENTANYL 75 MCG/HR TRANSDERMAL PATCH</t>
  </si>
  <si>
    <t>02386895</t>
  </si>
  <si>
    <t>CO FENTANYL 100 MCG/HR TRANSDERMAL PATCH</t>
  </si>
  <si>
    <t>02386909</t>
  </si>
  <si>
    <t>SEPTA-ZOPICLONE 5 MG TABLET</t>
  </si>
  <si>
    <t>02386917</t>
  </si>
  <si>
    <t>SEPTA-ZOPICLONE 7.5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87085</t>
  </si>
  <si>
    <t>OVIMA 21 TABLET</t>
  </si>
  <si>
    <t>02387093</t>
  </si>
  <si>
    <t>OVIMA 28 TABLET</t>
  </si>
  <si>
    <t>02387131</t>
  </si>
  <si>
    <t>SANDOZ CIPROFLOXACIN 0.3% OPHTHALMIC SOLUTION</t>
  </si>
  <si>
    <t>02387174</t>
  </si>
  <si>
    <t>DIFICID 200 MG FILM-COATED TABLET</t>
  </si>
  <si>
    <t>FIDAXOMICIN</t>
  </si>
  <si>
    <t>02387239</t>
  </si>
  <si>
    <t>JAMPZINC-HC RECTAL OINTMENT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794</t>
  </si>
  <si>
    <t>02387808</t>
  </si>
  <si>
    <t>02387824</t>
  </si>
  <si>
    <t>02387832</t>
  </si>
  <si>
    <t>02387875</t>
  </si>
  <si>
    <t>ALYSENA 21 TABLET</t>
  </si>
  <si>
    <t>02387883</t>
  </si>
  <si>
    <t>ALYSENA 28 TABLET</t>
  </si>
  <si>
    <t>02387948</t>
  </si>
  <si>
    <t>CITALOPRAM 10 MG TABLET</t>
  </si>
  <si>
    <t>02387956</t>
  </si>
  <si>
    <t>02387964</t>
  </si>
  <si>
    <t>02388073</t>
  </si>
  <si>
    <t>AURO-AMOXICILLIN 250 MG CAPSULE</t>
  </si>
  <si>
    <t>02388081</t>
  </si>
  <si>
    <t>AURO-AMOXICILLIN 500 MG CAPSULE</t>
  </si>
  <si>
    <t>02388138</t>
  </si>
  <si>
    <t>ESME 21 TABLET</t>
  </si>
  <si>
    <t>02388146</t>
  </si>
  <si>
    <t>ESME 28 TABLET</t>
  </si>
  <si>
    <t>02388235</t>
  </si>
  <si>
    <t>02388243</t>
  </si>
  <si>
    <t>02388251</t>
  </si>
  <si>
    <t>ACT LOSARTAN/HCT 50 MG/12.5 MG TABLET</t>
  </si>
  <si>
    <t>02388278</t>
  </si>
  <si>
    <t>ACT LOSARTAN/HCT 100 MG/12.5 MG TABLET</t>
  </si>
  <si>
    <t>02388286</t>
  </si>
  <si>
    <t>ACT LOSARTAN/HCT 100 MG/25 MG TABLET</t>
  </si>
  <si>
    <t>02388545</t>
  </si>
  <si>
    <t>AURO-ALENDRONATE 10 MG TABLET</t>
  </si>
  <si>
    <t>02388553</t>
  </si>
  <si>
    <t>AURO-ALENDRONATE 70 MG TABLET</t>
  </si>
  <si>
    <t>02388650</t>
  </si>
  <si>
    <t>ACT CANDESARTAN/HCT 16 MG/12.5 MG TABLET</t>
  </si>
  <si>
    <t>02388707</t>
  </si>
  <si>
    <t>CANDESARTAN 8 MG TABLET</t>
  </si>
  <si>
    <t>02388715</t>
  </si>
  <si>
    <t>CANDESARTAN 16 MG TABLET</t>
  </si>
  <si>
    <t>02388790</t>
  </si>
  <si>
    <t>LOSARTAN 25 MG TABLET</t>
  </si>
  <si>
    <t>02388804</t>
  </si>
  <si>
    <t>LOSARTAN 50 MG TABLET</t>
  </si>
  <si>
    <t>02388812</t>
  </si>
  <si>
    <t>LOSARTAN 100 MG TABLET</t>
  </si>
  <si>
    <t>02388839</t>
  </si>
  <si>
    <t>JANUVIA 25 MG TABLET</t>
  </si>
  <si>
    <t>02388847</t>
  </si>
  <si>
    <t>JANUVIA 50 MG TABLET</t>
  </si>
  <si>
    <t>02388863</t>
  </si>
  <si>
    <t>02388871</t>
  </si>
  <si>
    <t>02388898</t>
  </si>
  <si>
    <t>02388928</t>
  </si>
  <si>
    <t>02388936</t>
  </si>
  <si>
    <t>02388944</t>
  </si>
  <si>
    <t>TELMISARTAN 40 MG TABLET</t>
  </si>
  <si>
    <t>02388952</t>
  </si>
  <si>
    <t>TELMISARTAN 80 MG TABLET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389088</t>
  </si>
  <si>
    <t>MAR-OLANZAPINE ODT 5 MG ORALLY DISINT. TABLET</t>
  </si>
  <si>
    <t>02389096</t>
  </si>
  <si>
    <t>MAR-OLANZAPINE ODT 10 MG ORALLY DISINT. TABLET</t>
  </si>
  <si>
    <t>02389460</t>
  </si>
  <si>
    <t>02389487</t>
  </si>
  <si>
    <t>02389517</t>
  </si>
  <si>
    <t>RAN-MONTELUKAST 10 MG TABLET</t>
  </si>
  <si>
    <t>02389622</t>
  </si>
  <si>
    <t>TEVA-TOBRAMYCIN 60 MG/ML INHALATION SOLUTION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89703</t>
  </si>
  <si>
    <t>02389738</t>
  </si>
  <si>
    <t>02389746</t>
  </si>
  <si>
    <t>02389878</t>
  </si>
  <si>
    <t>MINT-FINASTERIDE 5 MG TABLET</t>
  </si>
  <si>
    <t>02389983</t>
  </si>
  <si>
    <t>ONDISSOLVE ODF 4 MG ORALLY DISINTEGRATING FILM</t>
  </si>
  <si>
    <t>02389991</t>
  </si>
  <si>
    <t>ONDISSOLVE ODF 8 MG ORALLY DISINTEGRATING FILM</t>
  </si>
  <si>
    <t>02390019</t>
  </si>
  <si>
    <t>ONDANSETRON (PRESERVATIVE FREE) 2 MG/ML INJ</t>
  </si>
  <si>
    <t>02390051</t>
  </si>
  <si>
    <t>ONDANSETRON (WITH PRESERVATIVE) 2 MG/ML INJ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0299</t>
  </si>
  <si>
    <t>MYLAN-RILUZOLE 50 MG TABLET</t>
  </si>
  <si>
    <t>02390302</t>
  </si>
  <si>
    <t>TELMISARTAN HCTZ 80 MG/12.5 MG TABLET</t>
  </si>
  <si>
    <t>02390310</t>
  </si>
  <si>
    <t>TELMISARTAN HCTZ 80 MG/25 MG TABLET</t>
  </si>
  <si>
    <t>02390337</t>
  </si>
  <si>
    <t>MYLAN-ENTACAPONE 200 MG TABLET</t>
  </si>
  <si>
    <t>02390345</t>
  </si>
  <si>
    <t>02390353</t>
  </si>
  <si>
    <t>02390442</t>
  </si>
  <si>
    <t>ACCEL-CLARITHROMYCIN 125 MG/5 ML ORAL SUSPENSION</t>
  </si>
  <si>
    <t>02390450</t>
  </si>
  <si>
    <t>ACCEL-CLARITHROMYCIN 250 MG/5 ML ORAL SUSPENSION</t>
  </si>
  <si>
    <t>02390760</t>
  </si>
  <si>
    <t>MED-CYPROTERONE 50 MG TABLET</t>
  </si>
  <si>
    <t>02390906</t>
  </si>
  <si>
    <t>AURO-SERTRALINE 25 MG CAPSULE</t>
  </si>
  <si>
    <t>02390914</t>
  </si>
  <si>
    <t>AURO-SERTRALINE 50 MG CAPSULE</t>
  </si>
  <si>
    <t>02390922</t>
  </si>
  <si>
    <t>AURO-SERTRALINE 100 MG CAPSULE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91422</t>
  </si>
  <si>
    <t>JAMP-MONTELUKAST 10 MG TABLET</t>
  </si>
  <si>
    <t>02391473</t>
  </si>
  <si>
    <t>MAR-GABAPENTIN 100 MG CAPSULE</t>
  </si>
  <si>
    <t>02391481</t>
  </si>
  <si>
    <t>MAR-GABAPENTIN 300 MG CAPSULE</t>
  </si>
  <si>
    <t>02391503</t>
  </si>
  <si>
    <t>MAR-GABAPENTIN 400 MG CAPSULE</t>
  </si>
  <si>
    <t>02391562</t>
  </si>
  <si>
    <t>BUPROPION SR 100 MG SUSTAINED-RELEASE TABLET</t>
  </si>
  <si>
    <t>02391570</t>
  </si>
  <si>
    <t>BUPROPION SR 150 MG SUSTAINED-RELEASE TABLET</t>
  </si>
  <si>
    <t>02391589</t>
  </si>
  <si>
    <t>02391597</t>
  </si>
  <si>
    <t>02391716</t>
  </si>
  <si>
    <t>MINT-ZOPICLONE 5 MG TABLET</t>
  </si>
  <si>
    <t>02391724</t>
  </si>
  <si>
    <t>MINT-ZOPICLONE 7.5 MG TABLET</t>
  </si>
  <si>
    <t>02391740</t>
  </si>
  <si>
    <t>ARANESP 40 MCG/0.4 ML INJECTION SYRINGE</t>
  </si>
  <si>
    <t>40 MCG / SYR</t>
  </si>
  <si>
    <t>02391759</t>
  </si>
  <si>
    <t>ARANESP 50 MCG /0.5 ML INJECTION SYRINGE</t>
  </si>
  <si>
    <t>50 MCG / SYR</t>
  </si>
  <si>
    <t>02391767</t>
  </si>
  <si>
    <t>ARANESP 80 MCG/0.4 ML INJECTION SYRINGE</t>
  </si>
  <si>
    <t>80 MCG / SYR</t>
  </si>
  <si>
    <t>02391775</t>
  </si>
  <si>
    <t>ARANESP 100 MCG/ 0.5 ML INJECTION SYRINGE</t>
  </si>
  <si>
    <t>100 MCG / SYR</t>
  </si>
  <si>
    <t>02391783</t>
  </si>
  <si>
    <t>ARANESP 130 MCG/0.65 ML INJECTION SYRINGE</t>
  </si>
  <si>
    <t>130 MCG / SYR</t>
  </si>
  <si>
    <t>02391791</t>
  </si>
  <si>
    <t>ARANESP 150 MCG/0.3 ML INJECTION SYRINGE</t>
  </si>
  <si>
    <t>150 MCG / SYR</t>
  </si>
  <si>
    <t>02391805</t>
  </si>
  <si>
    <t>ARANESP 200 MCG /0.4 ML INJECTION SYRINGE</t>
  </si>
  <si>
    <t>200 MCG / SYR</t>
  </si>
  <si>
    <t>02391821</t>
  </si>
  <si>
    <t>ARANESP 300 MCG/0.6 ML INJECTION SYRINGE</t>
  </si>
  <si>
    <t>300 MCG / SYR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2313</t>
  </si>
  <si>
    <t>ARANESP 10 MCG/0.4 ML INJECTION SYRINGE</t>
  </si>
  <si>
    <t>02392321</t>
  </si>
  <si>
    <t>02392348</t>
  </si>
  <si>
    <t>ARANESP 30 MCG /0.3 ML INJECTION SYRINGE</t>
  </si>
  <si>
    <t>30 MCG / SYR</t>
  </si>
  <si>
    <t>02392356</t>
  </si>
  <si>
    <t>ARANESP 60 MCG/ 0.3 ML INJECTION SYRINGE</t>
  </si>
  <si>
    <t>60 MCG / SYR</t>
  </si>
  <si>
    <t>02392364</t>
  </si>
  <si>
    <t>ARANESP 500 MCG /1.0 ML INJECTION SYRINGE</t>
  </si>
  <si>
    <t>500 MCG / SYR</t>
  </si>
  <si>
    <t>02392909</t>
  </si>
  <si>
    <t>MAR-FLUOXETINE 10 MG CAPSULE</t>
  </si>
  <si>
    <t>02392917</t>
  </si>
  <si>
    <t>MAR-FLUOXETINE 20 MG CAPSULE</t>
  </si>
  <si>
    <t>02392933</t>
  </si>
  <si>
    <t>MYLAN-ATORVASTATIN 10 MG TABLET</t>
  </si>
  <si>
    <t>02392941</t>
  </si>
  <si>
    <t>MYLAN-ATORVASTATIN 20 MG TABLET</t>
  </si>
  <si>
    <t>02392968</t>
  </si>
  <si>
    <t>MYLAN-ATORVASTATIN 40 MG TABLET</t>
  </si>
  <si>
    <t>02392976</t>
  </si>
  <si>
    <t>MYLAN-ATORVASTATIN 80 MG TABLET</t>
  </si>
  <si>
    <t>02392992</t>
  </si>
  <si>
    <t>MINT-IRBESARTAN/HCTZ 150/12.5 MG TABLET</t>
  </si>
  <si>
    <t>02393018</t>
  </si>
  <si>
    <t>MINT-IRBESARTAN/HCTZ 300/12.5  MG TABLET</t>
  </si>
  <si>
    <t>02393026</t>
  </si>
  <si>
    <t>MINT-IRBESARTAN/HCTZ 300/25 MG TABLET</t>
  </si>
  <si>
    <t>02393220</t>
  </si>
  <si>
    <t>PMS-DUTASTERIDE 0.5 MG CAPSULE</t>
  </si>
  <si>
    <t>02393239</t>
  </si>
  <si>
    <t>APO-LAMIVUDINE HBV 100 MG TABLET</t>
  </si>
  <si>
    <t>02393247</t>
  </si>
  <si>
    <t>ACT TELMISARTAN 40 MG TABLET</t>
  </si>
  <si>
    <t>02393255</t>
  </si>
  <si>
    <t>ACT TELMISARTAN 80 MG TABLET</t>
  </si>
  <si>
    <t>02393263</t>
  </si>
  <si>
    <t>ACT TELMISARTAN/HCT 80 MG/12.5 MG TABLET</t>
  </si>
  <si>
    <t>02393271</t>
  </si>
  <si>
    <t>ACT TELMISARTAN/HCT 80 MG/25 MG TABLET</t>
  </si>
  <si>
    <t>02393360</t>
  </si>
  <si>
    <t>PMS-RIZATRIPTAN RDT 5 MG ORALLY DISINT. TABLET</t>
  </si>
  <si>
    <t>02393379</t>
  </si>
  <si>
    <t>PMS-RIZATRIPTAN RDT 10 MG ORALLY  DISINT. TABLET</t>
  </si>
  <si>
    <t>02393433</t>
  </si>
  <si>
    <t>APO-NITROGLYCERIN 0.4 MG/DOSE S/L SPRAY</t>
  </si>
  <si>
    <t>02393441</t>
  </si>
  <si>
    <t>FLUOXETINE 10 MG CAPSULE BP</t>
  </si>
  <si>
    <t>02393468</t>
  </si>
  <si>
    <t>APO-RIZATRIPTAN 5 MG TABLET</t>
  </si>
  <si>
    <t>02393476</t>
  </si>
  <si>
    <t>APO-RIZATRIPTAN 10 MG TABLET</t>
  </si>
  <si>
    <t>02393484</t>
  </si>
  <si>
    <t>APO-RIZATRIPTAN RPD 5 MG ORALLY DISINT. TABLET</t>
  </si>
  <si>
    <t>02393492</t>
  </si>
  <si>
    <t>APO-RIZATRIPTAN RPD 10 MG ORALLY DISINT. TABLET</t>
  </si>
  <si>
    <t>02393557</t>
  </si>
  <si>
    <t>SANDOZ TELMISARTAN HCT 80 MG/12.5 MG TABLET</t>
  </si>
  <si>
    <t>02393565</t>
  </si>
  <si>
    <t>SANDOZ TELMISARTAN HCT 80 MG/25 MG TABLET</t>
  </si>
  <si>
    <t>02393581</t>
  </si>
  <si>
    <t>ACT NABILONE 0.5 MG CAPSULE</t>
  </si>
  <si>
    <t>02393603</t>
  </si>
  <si>
    <t>ACT NABILONE 1 MG CAPSULE</t>
  </si>
  <si>
    <t>924400</t>
  </si>
  <si>
    <t>IMMUNOSUPPRESSIVE AGENTS</t>
  </si>
  <si>
    <t>02393751</t>
  </si>
  <si>
    <t>ESBRIET 267 MG CAPSULE</t>
  </si>
  <si>
    <t>PIRFENIDONE</t>
  </si>
  <si>
    <t>267 MG</t>
  </si>
  <si>
    <t>02393824</t>
  </si>
  <si>
    <t>APO-VALGANCICLOVIR 45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94596</t>
  </si>
  <si>
    <t>METHADOSE 10 MG/ML ORAL SOLUTION</t>
  </si>
  <si>
    <t>MAL</t>
  </si>
  <si>
    <t>02394618</t>
  </si>
  <si>
    <t>METHADOSE SUGAR FREE 10 MG/ML  ORAL SOLUTION</t>
  </si>
  <si>
    <t>02394685</t>
  </si>
  <si>
    <t>SANDOZ LATANOPROST/TIMOLOL 0.005%/0.5% OPH SOL</t>
  </si>
  <si>
    <t>02394804</t>
  </si>
  <si>
    <t>CANDESARTAN/HCTZ 16 MG/12.5 MG TABLET</t>
  </si>
  <si>
    <t>02394812</t>
  </si>
  <si>
    <t>CANDESARTAN HCT 16 MG/12.5 MG TABLET</t>
  </si>
  <si>
    <t>02394871</t>
  </si>
  <si>
    <t>MINT-ALENDRONATE 70 MG TABLET</t>
  </si>
  <si>
    <t>481208</t>
  </si>
  <si>
    <t>02394936</t>
  </si>
  <si>
    <t>SEEBRI BREEZHALER 50 MCG INHALATION CAPSULE</t>
  </si>
  <si>
    <t>GLYCOPYRRONIUM BROMIDE</t>
  </si>
  <si>
    <t>02395126</t>
  </si>
  <si>
    <t>APO-CANDESARTAN/HCTZ 32 MG/12.5 MG TABLET</t>
  </si>
  <si>
    <t>02395134</t>
  </si>
  <si>
    <t>APO-CANDESARTAN/HCTZ 32 MG/25 MG TABLET</t>
  </si>
  <si>
    <t>02395355</t>
  </si>
  <si>
    <t>TELMISARTAN/HCTZ 80 MG/12.5 MG TABLET</t>
  </si>
  <si>
    <t>02395363</t>
  </si>
  <si>
    <t>TELMISARTAN/HCTZ 80 MG/25 MG TABLET</t>
  </si>
  <si>
    <t>02395444</t>
  </si>
  <si>
    <t>TEVA-QUETIAPINE XR 50 MG EXTENDED-RELEASE TABLET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5541</t>
  </si>
  <si>
    <t>TEVA-CANDESARTAN/HCTZ 16 MG/12.5 MG TABLET</t>
  </si>
  <si>
    <t>02395568</t>
  </si>
  <si>
    <t>TEVA-CANDESARTAN/HCTZ 32 MG/12.5 MG TABLET</t>
  </si>
  <si>
    <t>02395738</t>
  </si>
  <si>
    <t>02395746</t>
  </si>
  <si>
    <t>02395754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96491</t>
  </si>
  <si>
    <t>FREYA 21 TABLET</t>
  </si>
  <si>
    <t>02396610</t>
  </si>
  <si>
    <t>FREYA 28 TABLET</t>
  </si>
  <si>
    <t>02396661</t>
  </si>
  <si>
    <t>TEVA-RIZATRIPTAN ODT 5 MG ORALLY DISINT. TABLET</t>
  </si>
  <si>
    <t>02396688</t>
  </si>
  <si>
    <t>TEVA-RIZATRIPTAN ODT 10 MG ORALLY DISINT. TABLET</t>
  </si>
  <si>
    <t>02396696</t>
  </si>
  <si>
    <t>MYLAN-FENTANYL MATRIX 12 MCG/HR TRANSDERMAL PATCH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396866</t>
  </si>
  <si>
    <t>TEVA-VORICONAZOLE 50 MG TABLET</t>
  </si>
  <si>
    <t>02396874</t>
  </si>
  <si>
    <t>TEVA-VORICONAZOLE 200 MG TABLET</t>
  </si>
  <si>
    <t>02396955</t>
  </si>
  <si>
    <t>APO-ENTECAVIR 0.5 MG TABLET</t>
  </si>
  <si>
    <t>02397072</t>
  </si>
  <si>
    <t>AURO-AMLODIPINE 5 MG TABLET</t>
  </si>
  <si>
    <t>02397080</t>
  </si>
  <si>
    <t>AURO-AMLODIPINE 1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397129</t>
  </si>
  <si>
    <t>RAN-QUETIAPINE 300 MG TABLET</t>
  </si>
  <si>
    <t>02397358</t>
  </si>
  <si>
    <t>AURO-ESCITALOPRAM 10 MG TABLET</t>
  </si>
  <si>
    <t>02397374</t>
  </si>
  <si>
    <t>AURO-ESCITALOPRAM 20 MG TABLET</t>
  </si>
  <si>
    <t>02397412</t>
  </si>
  <si>
    <t>KALYDECO 150 MG TABLET</t>
  </si>
  <si>
    <t>IVACAFTOR</t>
  </si>
  <si>
    <t>VER</t>
  </si>
  <si>
    <t>02397595</t>
  </si>
  <si>
    <t>ACT DONEPEZIL 5 MG TABLET</t>
  </si>
  <si>
    <t>02397609</t>
  </si>
  <si>
    <t>ACT DONEPEZIL 10 MG TABLET</t>
  </si>
  <si>
    <t>02397714</t>
  </si>
  <si>
    <t>ELIQUIS 5 MG TABLET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97900</t>
  </si>
  <si>
    <t>TEVA-SOLIFENACIN 5 MG TABLET</t>
  </si>
  <si>
    <t>02397919</t>
  </si>
  <si>
    <t>TEVA-SOLIFENACIN 10 MG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398427</t>
  </si>
  <si>
    <t>METHOTREXATE (PRESERVED) 25 MG/ML INJECTION USP</t>
  </si>
  <si>
    <t>02398435</t>
  </si>
  <si>
    <t>MYLAN-ALMOTRIPTAN 6.25 MG TABLET</t>
  </si>
  <si>
    <t>ALMOTRIPTAN MALATE</t>
  </si>
  <si>
    <t>02398443</t>
  </si>
  <si>
    <t>MYLAN-ALMOTRIPTAN 12.5 MG TABLET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02398958</t>
  </si>
  <si>
    <t>DIACOMIT 250 MG CAPSULE</t>
  </si>
  <si>
    <t>STIRIPENTOL</t>
  </si>
  <si>
    <t>BCF</t>
  </si>
  <si>
    <t>02398966</t>
  </si>
  <si>
    <t>DIACOMIT 500 MG CAPSULE</t>
  </si>
  <si>
    <t>02398974</t>
  </si>
  <si>
    <t>DIACOMIT 250 MG ORAL POWDER PACKET</t>
  </si>
  <si>
    <t>02399032</t>
  </si>
  <si>
    <t>SANDOZ SOLIFENACIN 5 MG TABLET</t>
  </si>
  <si>
    <t>02399040</t>
  </si>
  <si>
    <t>SANDOZ SOLIFENACIN 10 MG TABLET</t>
  </si>
  <si>
    <t>02399105</t>
  </si>
  <si>
    <t>APO-CANDESARTAN 32 MG TABLET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399245</t>
  </si>
  <si>
    <t>SANDOZ VORICONAZOLE 50 MG TABLET</t>
  </si>
  <si>
    <t>02399253</t>
  </si>
  <si>
    <t>SANDOZ VORICONAZOLE 200 MG TABLET</t>
  </si>
  <si>
    <t>02399334</t>
  </si>
  <si>
    <t>CALCITRIOL 1 MCG/ML INJECTION USP</t>
  </si>
  <si>
    <t>02399342</t>
  </si>
  <si>
    <t>CALCITRIOL 2 MCG/ML INJECTION USP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458</t>
  </si>
  <si>
    <t>MAR-ZOLMITRIPTAN 2.5 MG TABLET</t>
  </si>
  <si>
    <t>02399466</t>
  </si>
  <si>
    <t>PENTASA 1 G EXTENDED-RELEASE TABLET</t>
  </si>
  <si>
    <t>02399776</t>
  </si>
  <si>
    <t>02399784</t>
  </si>
  <si>
    <t>02399792</t>
  </si>
  <si>
    <t>02399822</t>
  </si>
  <si>
    <t>MAR-QUETIAPINE 25 MG TABLET</t>
  </si>
  <si>
    <t>02399830</t>
  </si>
  <si>
    <t>MAR-QUETIAPINE 100 MG TABLET</t>
  </si>
  <si>
    <t>02399849</t>
  </si>
  <si>
    <t>MAR-QUETIAPINE 200 MG TABLET</t>
  </si>
  <si>
    <t>02399857</t>
  </si>
  <si>
    <t>MAR-QUETIAPINE 300 MG TABLET</t>
  </si>
  <si>
    <t>02399865</t>
  </si>
  <si>
    <t>MAR-MONTELUKAST 4 MG CHEWABLE TABLET</t>
  </si>
  <si>
    <t>02399873</t>
  </si>
  <si>
    <t>MAR-MONTELUKAST 5 MG CHEWABLE TABLET</t>
  </si>
  <si>
    <t>02399881</t>
  </si>
  <si>
    <t>MYLAN-CELECOXIB 200 MG CAPSULE</t>
  </si>
  <si>
    <t>02399997</t>
  </si>
  <si>
    <t>MAR-MONTELUKAST 10 MG TABLET</t>
  </si>
  <si>
    <t>02400111</t>
  </si>
  <si>
    <t>JAMP-ALPRAZOLAM 0.25 MG TABLET</t>
  </si>
  <si>
    <t>02400138</t>
  </si>
  <si>
    <t>JAMP-ALPRAZOLAM 0.5 MG TABLET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400464</t>
  </si>
  <si>
    <t>DILTIAZEM CD 300 MG CONTROLLED-DELIVERY CAPSULE</t>
  </si>
  <si>
    <t>02400553</t>
  </si>
  <si>
    <t>02400561</t>
  </si>
  <si>
    <t>AURO-DONEPEZIL 5 MG TABLET</t>
  </si>
  <si>
    <t>02400588</t>
  </si>
  <si>
    <t>AURO-DONEPEZIL 10 MG TABLET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401029</t>
  </si>
  <si>
    <t>CEFAZOLIN 100 G/SMARTPAK BULK PACKAGE INJECTION</t>
  </si>
  <si>
    <t>100 G / G</t>
  </si>
  <si>
    <t>02401185</t>
  </si>
  <si>
    <t>LUTERA 21 TABLET</t>
  </si>
  <si>
    <t>02401207</t>
  </si>
  <si>
    <t>LUTERA 28 TABLET</t>
  </si>
  <si>
    <t>202816</t>
  </si>
  <si>
    <t>HEMOSTATICS</t>
  </si>
  <si>
    <t>02401231</t>
  </si>
  <si>
    <t>TRANEXAMIC ACID 500 MG TABLET</t>
  </si>
  <si>
    <t>TRANEXAMIC ACID</t>
  </si>
  <si>
    <t>02401274</t>
  </si>
  <si>
    <t>AURO-MONTELUKAST 10 MG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01495</t>
  </si>
  <si>
    <t>02401509</t>
  </si>
  <si>
    <t>02401541</t>
  </si>
  <si>
    <t>AMOXICILLIN 250 MG/5 ML ORAL SUSPENSION</t>
  </si>
  <si>
    <t>02404559</t>
  </si>
  <si>
    <t>FYCOMPA 10 MG TABLET</t>
  </si>
  <si>
    <t>02404567</t>
  </si>
  <si>
    <t>FYCOMPA 12 MG TABLET</t>
  </si>
  <si>
    <t>02404923</t>
  </si>
  <si>
    <t>APO-MOXIFLOXACIN 400 MG TABLET</t>
  </si>
  <si>
    <t>02405040</t>
  </si>
  <si>
    <t>AURO-VALACYCLOVIR 500 MG TABLET</t>
  </si>
  <si>
    <t>02405334</t>
  </si>
  <si>
    <t>SANDOZ ALMOTRIPTAN 12.5 MG TABLET</t>
  </si>
  <si>
    <t>02405628</t>
  </si>
  <si>
    <t>ROSUVASTATIN 5 MG TABLET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405792</t>
  </si>
  <si>
    <t>APO-ALMOTRIPTAN 6.25 MG TABLET</t>
  </si>
  <si>
    <t>02405806</t>
  </si>
  <si>
    <t>APO-ALMOTRIPTAN 12.5 MG TABLET</t>
  </si>
  <si>
    <t>02405814</t>
  </si>
  <si>
    <t>AURO-FINASTERIDE 5 MG TABLET</t>
  </si>
  <si>
    <t>02405830</t>
  </si>
  <si>
    <t>VAL-VANCOMYCIN 10 G/VIAL INJECTION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6624</t>
  </si>
  <si>
    <t>JAMP-OLANZAPINE ODT 5 MG ORALLY DISINT. TABLET</t>
  </si>
  <si>
    <t>02406632</t>
  </si>
  <si>
    <t>JAMP-OLANZAPINE ODT 10 MG ORALLY DISINT. TABLET</t>
  </si>
  <si>
    <t>02406810</t>
  </si>
  <si>
    <t>RAN-IRBESARTAN 75 MG TABLET</t>
  </si>
  <si>
    <t>02406829</t>
  </si>
  <si>
    <t>RAN-IRBESARTAN 150 MG TABLET</t>
  </si>
  <si>
    <t>02406837</t>
  </si>
  <si>
    <t>RAN-IRBESARTAN 300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02406969</t>
  </si>
  <si>
    <t>JAMP-ZOPICLONE 5 MG TABLET</t>
  </si>
  <si>
    <t>02406977</t>
  </si>
  <si>
    <t>JAMP-ZOPICLONE 7.5 MG TABLET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407124</t>
  </si>
  <si>
    <t>APO-GLICLAZIDE MR 60 MG SUSTAINED-RELEASE TABLET</t>
  </si>
  <si>
    <t>02407256</t>
  </si>
  <si>
    <t>AURO-ATORVASTATIN 10 MG TABLET</t>
  </si>
  <si>
    <t>02407264</t>
  </si>
  <si>
    <t>AURO-ATORVASTATIN 20 MG TABLET</t>
  </si>
  <si>
    <t>02407272</t>
  </si>
  <si>
    <t>AURO-ATORVASTATIN 40 MG TABLET</t>
  </si>
  <si>
    <t>02407280</t>
  </si>
  <si>
    <t>AURO-ATORVASTATIN 80 MG TABLET</t>
  </si>
  <si>
    <t>02407418</t>
  </si>
  <si>
    <t>MINT-ESCITALOPRAM 10 MG TABLET</t>
  </si>
  <si>
    <t>02407434</t>
  </si>
  <si>
    <t>MINT-ESCITALOPRAM 20 MG TABLET</t>
  </si>
  <si>
    <t>02407442</t>
  </si>
  <si>
    <t>MYLAN-NITRO 0.2 MG/HR TRANSDERMAL PATCH</t>
  </si>
  <si>
    <t>02407450</t>
  </si>
  <si>
    <t>MYLAN-NITRO 0.4 MG/HR TRANSDERMAL PATCH</t>
  </si>
  <si>
    <t>02407469</t>
  </si>
  <si>
    <t>MYLAN-NITRO 0.6 MG/HR TRANSDERMAL PATCH</t>
  </si>
  <si>
    <t>02407477</t>
  </si>
  <si>
    <t>MYLAN-NITRO 0.8 MG/HR TRANSDERMAL PATCH</t>
  </si>
  <si>
    <t>02407485</t>
  </si>
  <si>
    <t>02407493</t>
  </si>
  <si>
    <t>02407515</t>
  </si>
  <si>
    <t>TARO-CARBAMAZEPINE 200 MG TABLET</t>
  </si>
  <si>
    <t>02407590</t>
  </si>
  <si>
    <t>APO-TETRABENAZINE 25 MG TABLET</t>
  </si>
  <si>
    <t>02407639</t>
  </si>
  <si>
    <t>ZOLEDRONIC ACID 4 MG/5 ML INJECTION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7744</t>
  </si>
  <si>
    <t>JAMP-VANCOMYCIN 125 MG CAPSULE</t>
  </si>
  <si>
    <t>02407752</t>
  </si>
  <si>
    <t>JAMP-VANCOMYCIN 250 MG CAPSULE</t>
  </si>
  <si>
    <t>02407825</t>
  </si>
  <si>
    <t>APO-IMIQUIMOD 5% TOPICAL CREAM</t>
  </si>
  <si>
    <t>02408082</t>
  </si>
  <si>
    <t>ZOLEDRONIC ACID 5 MG/100 ML INJECTION</t>
  </si>
  <si>
    <t>02408090</t>
  </si>
  <si>
    <t>MYLAN-BUPRENORPHINE NALOXONE 2 MG/0.5 MG SUBL TAB</t>
  </si>
  <si>
    <t>02408104</t>
  </si>
  <si>
    <t>MYLAN-BUPRENORPHINE NALOXONE 8 MG/2 MG SUBL TAB</t>
  </si>
  <si>
    <t>02408112</t>
  </si>
  <si>
    <t>AURO-VALSARTAN HCT 80 MG/12.5 MG TABLET</t>
  </si>
  <si>
    <t>02408120</t>
  </si>
  <si>
    <t>AURO-VALSARTAN HCT 160 MG/12.5 MG TABLET</t>
  </si>
  <si>
    <t>02408139</t>
  </si>
  <si>
    <t>AURO-VALSARTAN HCT 160 MG/25 MG TABLET</t>
  </si>
  <si>
    <t>02408147</t>
  </si>
  <si>
    <t>AURO-VALSARTAN HCT 320 MG/12.5 MG TABLET</t>
  </si>
  <si>
    <t>02408155</t>
  </si>
  <si>
    <t>AURO-VALSARTAN HCT 320 MG/25 MG TABLET</t>
  </si>
  <si>
    <t>02408163</t>
  </si>
  <si>
    <t>FIBRISTAL 5 MG TABLET</t>
  </si>
  <si>
    <t>ULIPRISTAL ACETATE</t>
  </si>
  <si>
    <t>02408244</t>
  </si>
  <si>
    <t>JAMP-LOSARTAN HCTZ 50 MG/12.5 MG TABLET</t>
  </si>
  <si>
    <t>02408252</t>
  </si>
  <si>
    <t>JAMP-LOSARTAN HCTZ 100 MG/25 MG TABLET</t>
  </si>
  <si>
    <t>02408287</t>
  </si>
  <si>
    <t>TEVA-DUTASTERIDE 0.5 MG CAPSULE</t>
  </si>
  <si>
    <t>02408295</t>
  </si>
  <si>
    <t>JAYDESS 13.5 MG INTRAUTERINE INSERT</t>
  </si>
  <si>
    <t>13.5 MG</t>
  </si>
  <si>
    <t>02408392</t>
  </si>
  <si>
    <t>MYLAN-RABEPRAZOLE 10 MG ENTERIC-COATED TABLET</t>
  </si>
  <si>
    <t>02408406</t>
  </si>
  <si>
    <t>MYLAN-RABEPRAZOLE 20 MG ENTERIC-COATED TABLET</t>
  </si>
  <si>
    <t>02408570</t>
  </si>
  <si>
    <t>MYLAN-PANTOPRAZOLE T 40 MG ENTERIC-COATED TABLET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08767</t>
  </si>
  <si>
    <t>APO-QUINAPRIL/HCTZ 10 MG/12.5 MG TABLET</t>
  </si>
  <si>
    <t>02408775</t>
  </si>
  <si>
    <t>APO-QUINAPRIL/HCTZ 20 MG/12.5 MG TABLET</t>
  </si>
  <si>
    <t>02408783</t>
  </si>
  <si>
    <t>APO-QUINAPRIL/HCTZ 20 MG/25 MG TABLET</t>
  </si>
  <si>
    <t>02408872</t>
  </si>
  <si>
    <t>BREO ELLIPTA 100 MCG/25 MCG POWDER FOR INHALATION</t>
  </si>
  <si>
    <t>FLUTICASONE FUROATE / VILANTEROL TRIFENATATE</t>
  </si>
  <si>
    <t>100 MCG / DOSE * 25 MCG / DOSE</t>
  </si>
  <si>
    <t>02408910</t>
  </si>
  <si>
    <t>MINT-CLOPIDOGREL 75 MG TABLET</t>
  </si>
  <si>
    <t>02408988</t>
  </si>
  <si>
    <t>CLARITHROMYCIN 125 MG/5 ML ORAL SUSPENSION</t>
  </si>
  <si>
    <t>02408996</t>
  </si>
  <si>
    <t>CLARITHROMYCIN 250 MG/5 ML ORAL SUSPENSION</t>
  </si>
  <si>
    <t>02409003</t>
  </si>
  <si>
    <t>NAT-CITALOPRAM 10 MG TABLET</t>
  </si>
  <si>
    <t>NTP</t>
  </si>
  <si>
    <t>02409011</t>
  </si>
  <si>
    <t>NAT-CITALOPRAM 20 MG TABLET</t>
  </si>
  <si>
    <t>02409038</t>
  </si>
  <si>
    <t>NAT-CITALOPRAM 40 MG TABLET</t>
  </si>
  <si>
    <t>02409097</t>
  </si>
  <si>
    <t>GD-TRANEXAMIC ACID 500 MG TABLET</t>
  </si>
  <si>
    <t>02409674</t>
  </si>
  <si>
    <t>APO-VORICONAZOLE 50 MG TABLET</t>
  </si>
  <si>
    <t>02409682</t>
  </si>
  <si>
    <t>APO-VORICONAZOLE 200 MG TABLET</t>
  </si>
  <si>
    <t>02409720</t>
  </si>
  <si>
    <t>TUDORZA GENUAIR 400MCG METERED INHALATION POWDER</t>
  </si>
  <si>
    <t>ACLIDINIUM BROMIDE</t>
  </si>
  <si>
    <t>02410249</t>
  </si>
  <si>
    <t>MIRVALA 21 TABLET</t>
  </si>
  <si>
    <t>02410257</t>
  </si>
  <si>
    <t>MIRVALA 28 TABLET</t>
  </si>
  <si>
    <t>02410303</t>
  </si>
  <si>
    <t>MOVISSE 0.35 MG (28 DAY) TABLET</t>
  </si>
  <si>
    <t>02410338</t>
  </si>
  <si>
    <t>TETRABENAZINE 25 MG TABLET</t>
  </si>
  <si>
    <t>02410389</t>
  </si>
  <si>
    <t>08122830</t>
  </si>
  <si>
    <t>RIFAMYCINS</t>
  </si>
  <si>
    <t>02410702</t>
  </si>
  <si>
    <t>ZAXINE 550 MG TABLET</t>
  </si>
  <si>
    <t>RIFAXIMIN</t>
  </si>
  <si>
    <t>SLX</t>
  </si>
  <si>
    <t>02410745</t>
  </si>
  <si>
    <t>APO-LORAZEPAM 0.5 MG SUBLINGUAL TABLET</t>
  </si>
  <si>
    <t>02410753</t>
  </si>
  <si>
    <t>APO-LORAZEPAM 1 MG SUBLINGUAL TABLET</t>
  </si>
  <si>
    <t>02410761</t>
  </si>
  <si>
    <t>APO-LORAZEPAM 2 MG SUBLINGUAL TABLET</t>
  </si>
  <si>
    <t>02410788</t>
  </si>
  <si>
    <t>ZAMINE 21 TABLET</t>
  </si>
  <si>
    <t>02410796</t>
  </si>
  <si>
    <t>ZAMINE 28 TABLET</t>
  </si>
  <si>
    <t>02410818</t>
  </si>
  <si>
    <t>JETREA 0.5 MG/VIAL INJECTION</t>
  </si>
  <si>
    <t>OCRIPLASMIN</t>
  </si>
  <si>
    <t>0.5 MG / VIAL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1407</t>
  </si>
  <si>
    <t>RISEDRONATE-35 3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1709</t>
  </si>
  <si>
    <t>AURO-MIRTAZAPINE 30 MG TABLET</t>
  </si>
  <si>
    <t>02411857</t>
  </si>
  <si>
    <t>OMEPRAZOLE-20 20 MG DELAYED-RELEASE CAPSULE</t>
  </si>
  <si>
    <t>02411954</t>
  </si>
  <si>
    <t>MAR-PAROXETINE 20 MG TABLET</t>
  </si>
  <si>
    <t>02411962</t>
  </si>
  <si>
    <t>MAR-PAROXETINE 30 MG TABLET</t>
  </si>
  <si>
    <t>02412063</t>
  </si>
  <si>
    <t>TEVA-TRAVOPROST Z  0.004% OPHTHALMIC SOLUTION</t>
  </si>
  <si>
    <t>02412195</t>
  </si>
  <si>
    <t>TEVA-TOLTERODINE LA 2 MG EXTENDED-RELEASE CAPSULE</t>
  </si>
  <si>
    <t>02412209</t>
  </si>
  <si>
    <t>TEVA-TOLTERODINE LA 4 MG EXTENDED-RELEASE CAPSULE</t>
  </si>
  <si>
    <t>02412268</t>
  </si>
  <si>
    <t>LACTULOSE 667 MG/ML ORAL SYRUP</t>
  </si>
  <si>
    <t>02412373</t>
  </si>
  <si>
    <t>RAN-CELECOXIB 100 MG CAPSULE</t>
  </si>
  <si>
    <t>02412381</t>
  </si>
  <si>
    <t>RAN-CELECOXIB 200 MG CAPSULE</t>
  </si>
  <si>
    <t>02412497</t>
  </si>
  <si>
    <t>MINT-CELECOXIB 100 MG CAPSULE</t>
  </si>
  <si>
    <t>02412500</t>
  </si>
  <si>
    <t>MINT-CELECOXIB 200 MG CAPSULE</t>
  </si>
  <si>
    <t>02412691</t>
  </si>
  <si>
    <t>ACT DUTASTERIDE 0.5 MG CAPSULE</t>
  </si>
  <si>
    <t>02412829</t>
  </si>
  <si>
    <t>LEVEMIR FLEXTOUCH 100 UNIT/ML INJECTION</t>
  </si>
  <si>
    <t>02412853</t>
  </si>
  <si>
    <t>BIO-DONEPEZIL 5 MG TABLET</t>
  </si>
  <si>
    <t>BMD</t>
  </si>
  <si>
    <t>02412861</t>
  </si>
  <si>
    <t>BIO-DONEPEZIL 10 MG TABLET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3140</t>
  </si>
  <si>
    <t>SANDOZ TOLTERODINE LA 2 MG EXTENDED-RELEASE CAP</t>
  </si>
  <si>
    <t>02413159</t>
  </si>
  <si>
    <t>SANDOZ TOLTERODINE LA 4 MG EXTENDED-RELEASE CAP</t>
  </si>
  <si>
    <t>02413167</t>
  </si>
  <si>
    <t>SANDOZ TRAVOPROST 0.004% OPHTHALMIC SOLUTION</t>
  </si>
  <si>
    <t>02413213</t>
  </si>
  <si>
    <t>OCPHYL 500 MCG/ML INJECTION</t>
  </si>
  <si>
    <t>02413345</t>
  </si>
  <si>
    <t>APO-CLARITHROMYCIN XL 500 MG EXTENDED-RELEASE TAB</t>
  </si>
  <si>
    <t>02413361</t>
  </si>
  <si>
    <t>LATUDA 60 MG TABLET</t>
  </si>
  <si>
    <t>02413485</t>
  </si>
  <si>
    <t>MYLAN-RISPERIDONE ODT 0.5 MG ORALLY DISINT. TABLET</t>
  </si>
  <si>
    <t>02413493</t>
  </si>
  <si>
    <t>MYLAN-RISPERIDONE ODT 1 MG ORALLY DISINT. TABLET</t>
  </si>
  <si>
    <t>02413507</t>
  </si>
  <si>
    <t>MYLAN-RISPERIDONE ODT 2 MG ORALLY DISINT. TABLET</t>
  </si>
  <si>
    <t>02413515</t>
  </si>
  <si>
    <t>MYLAN-RISPERIDONE ODT 3 MG ORALLY DISINT. TABLET</t>
  </si>
  <si>
    <t>02413523</t>
  </si>
  <si>
    <t>MYLAN-RISPERIDONE ODT 4 MG ORALLY DISINT. TABLET</t>
  </si>
  <si>
    <t>02413620</t>
  </si>
  <si>
    <t>VAL-BACLOFEN INTRATHECAL 0.05 MG/ML INJECTION</t>
  </si>
  <si>
    <t>02413639</t>
  </si>
  <si>
    <t>VAL-BACLOFEN INTRATHECAL 0.5 MG/ML INJECTION</t>
  </si>
  <si>
    <t>02413647</t>
  </si>
  <si>
    <t>VAL-BACLOFEN INTRATHECAL 2 MG/ML INJECTION</t>
  </si>
  <si>
    <t>02413795</t>
  </si>
  <si>
    <t>02413825</t>
  </si>
  <si>
    <t>TEVA-VALGANCICLOVIR 450 MG TABLET</t>
  </si>
  <si>
    <t>02414090</t>
  </si>
  <si>
    <t>RAN-OLANZAPINE ODT 5 MG ORALLY DISINT. TABLET</t>
  </si>
  <si>
    <t>02414104</t>
  </si>
  <si>
    <t>RAN-OLANZAPINE ODT 10 MG ORALLY DISINT. TABLET</t>
  </si>
  <si>
    <t>02414155</t>
  </si>
  <si>
    <t>APO-LATANOPROST-TIMOP 0.005%/0.5% OPH SOLUTION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4678</t>
  </si>
  <si>
    <t>PREMARIN 0.3 MG SUSTAINED-RELEASE TABLET</t>
  </si>
  <si>
    <t>02414686</t>
  </si>
  <si>
    <t>PREMARIN 0.625 MG SUSTAINED-RELEASE TABLET</t>
  </si>
  <si>
    <t>0.625 MG</t>
  </si>
  <si>
    <t>02414694</t>
  </si>
  <si>
    <t>PREMARIN 1.25 MG  SUSTAINED-RELEASE TABLET</t>
  </si>
  <si>
    <t>02414716</t>
  </si>
  <si>
    <t>ACT EZETIMIBE 10 MG TABLET</t>
  </si>
  <si>
    <t>02415100</t>
  </si>
  <si>
    <t>TARO-ZOLEDRONIC ACID 5 MG/100 ML INJECTION</t>
  </si>
  <si>
    <t>02415186</t>
  </si>
  <si>
    <t>TARO-ZOLEDRONIC ACID CONCENTRATE 4 MG/5 ML INJ</t>
  </si>
  <si>
    <t>02415208</t>
  </si>
  <si>
    <t>AURO-PANTOPRAZOLE 40 MG ENTERIC-COATED TABLET</t>
  </si>
  <si>
    <t>02415542</t>
  </si>
  <si>
    <t>APO-AZITHROMYCIN Z 250 MG TABLET</t>
  </si>
  <si>
    <t>02415550</t>
  </si>
  <si>
    <t>JAMP-CLOPIDOGREL 75 MG TABLET</t>
  </si>
  <si>
    <t>02416298</t>
  </si>
  <si>
    <t>MED-DUTASTERIDE 0.5 MG CAPSULE</t>
  </si>
  <si>
    <t>02416328</t>
  </si>
  <si>
    <t>AUBAGIO 14 MG TABLET</t>
  </si>
  <si>
    <t>TERIFLUNOMIDE</t>
  </si>
  <si>
    <t>14 MG</t>
  </si>
  <si>
    <t>02416387</t>
  </si>
  <si>
    <t>AURO-CLOPIDOGREL 75 MG TABLET</t>
  </si>
  <si>
    <t>02416409</t>
  </si>
  <si>
    <t>PMS-EZETIMIBE 10 MG TABLET</t>
  </si>
  <si>
    <t>081840</t>
  </si>
  <si>
    <t>PROTEASE INHIBITORS</t>
  </si>
  <si>
    <t>02416441</t>
  </si>
  <si>
    <t>GALEXOS 150 MG CAPSULE</t>
  </si>
  <si>
    <t>SIMEPREVIR SODIUM</t>
  </si>
  <si>
    <t>02416549</t>
  </si>
  <si>
    <t>OMEPRAZOLE 20 MG DELAYED-RELEASE TABLET</t>
  </si>
  <si>
    <t>02416565</t>
  </si>
  <si>
    <t>MAR-PANTOPRAZOLE 40 MG ENTERIC-COATED TABLET</t>
  </si>
  <si>
    <t>02416778</t>
  </si>
  <si>
    <t>SANDOZ EZETIMIBE 10 MG TABLET</t>
  </si>
  <si>
    <t>02416840</t>
  </si>
  <si>
    <t>GABAPENTIN 100 MG CAPSULE USP</t>
  </si>
  <si>
    <t>02416859</t>
  </si>
  <si>
    <t>GABAPENTIN 300 MG CAPSULE USP</t>
  </si>
  <si>
    <t>02416867</t>
  </si>
  <si>
    <t>GABAPENTIN 400 MG CAPSULE USP</t>
  </si>
  <si>
    <t>02416948</t>
  </si>
  <si>
    <t>02416956</t>
  </si>
  <si>
    <t>02417243</t>
  </si>
  <si>
    <t>JAMP OLANZAPINE FC 2.5 MG TABLET</t>
  </si>
  <si>
    <t>02417251</t>
  </si>
  <si>
    <t>JAMP OLANZAPINE FC 5 MG TABLET</t>
  </si>
  <si>
    <t>02417278</t>
  </si>
  <si>
    <t>JAMP OLANZAPINE FC 7.5 MG TABLET</t>
  </si>
  <si>
    <t>02417286</t>
  </si>
  <si>
    <t>JAMP OLANZAPINE FC 10 MG TABLET</t>
  </si>
  <si>
    <t>02417294</t>
  </si>
  <si>
    <t>JAMP OLANZAPINE FC 15 MG TABLET</t>
  </si>
  <si>
    <t>02417340</t>
  </si>
  <si>
    <t>SANDOZ CANDESARTAN 32 MG TABLET</t>
  </si>
  <si>
    <t>02417448</t>
  </si>
  <si>
    <t>MINT-PANTOPRAZOLE 40 MG TABLET</t>
  </si>
  <si>
    <t>02417464</t>
  </si>
  <si>
    <t>RECLIPSEN (28 DAY) TABLET</t>
  </si>
  <si>
    <t>02417634</t>
  </si>
  <si>
    <t>NAT-ALPRAZOLAM 0.25 MG TABLET</t>
  </si>
  <si>
    <t>02417642</t>
  </si>
  <si>
    <t>NAT-ALPRAZOLAM 0.5 MG TABLET</t>
  </si>
  <si>
    <t>02417723</t>
  </si>
  <si>
    <t>PMS-SOLIFENACIN 5 MG TABLET</t>
  </si>
  <si>
    <t>02417731</t>
  </si>
  <si>
    <t>PMS-SOLIFENACIN 10 MG TABLET</t>
  </si>
  <si>
    <t>02417839</t>
  </si>
  <si>
    <t>NAT-ONDANSETRON 4 MG TABLET</t>
  </si>
  <si>
    <t>02417847</t>
  </si>
  <si>
    <t>NAT-ONDANSETRON 8 MG TABLET</t>
  </si>
  <si>
    <t>02417936</t>
  </si>
  <si>
    <t>REDDY-ATORVASTATIN 10 MG TABLET</t>
  </si>
  <si>
    <t>02417944</t>
  </si>
  <si>
    <t>REDDY-ATORVASTATIN 20 MG TABLET</t>
  </si>
  <si>
    <t>02417952</t>
  </si>
  <si>
    <t>REDDY-ATORVASTATIN 40 MG TABLET</t>
  </si>
  <si>
    <t>02417960</t>
  </si>
  <si>
    <t>REDDY-ATORVASTATIN 80 MG TABLET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18223</t>
  </si>
  <si>
    <t>JAMP-IRBESARTAN-HYDROCHLOROTHIAZIDE 150/12.5MG TAB</t>
  </si>
  <si>
    <t>02418231</t>
  </si>
  <si>
    <t>JAMP-IRBESARTAN-HYDROCHLOROTHIAZIDE 300/12.5MG TAB</t>
  </si>
  <si>
    <t>02418258</t>
  </si>
  <si>
    <t>JAMP-IRBESARTAN-HYDROCHLOROTHIAZIDE 300/25MG TAB</t>
  </si>
  <si>
    <t>02418282</t>
  </si>
  <si>
    <t>ULTIBRO BREEZHALER 110 MCG/50 MCG INH CAPSULE</t>
  </si>
  <si>
    <t>INDACATEROL MALEATE / GLYCOPYRRONIUM BROMIDE</t>
  </si>
  <si>
    <t>110 MCG * 50 MCG</t>
  </si>
  <si>
    <t>02418320</t>
  </si>
  <si>
    <t>LEMTRADA 12 MG/1.2 ML INJECTION</t>
  </si>
  <si>
    <t>ALEMTUZUMAB</t>
  </si>
  <si>
    <t>081892</t>
  </si>
  <si>
    <t>MISCELLANEOUS ANTIVIRALS</t>
  </si>
  <si>
    <t>02418355</t>
  </si>
  <si>
    <t>SOVALDI 400 MG TABLET</t>
  </si>
  <si>
    <t>SOFOSBUVIR</t>
  </si>
  <si>
    <t>02418401</t>
  </si>
  <si>
    <t>ANORO ELLIPTA 62.5 MCG/25MCG INHALATION POWDER</t>
  </si>
  <si>
    <t>UMECLIDINIUM BROMIDE / VILANTEROL TRIFENATATE</t>
  </si>
  <si>
    <t>62.5 MCG / DOSE * 25 MCG / DOSE</t>
  </si>
  <si>
    <t>02418452</t>
  </si>
  <si>
    <t>PMS-AZITHROMYCIN 20 MG/ML SUSPENSION</t>
  </si>
  <si>
    <t>02418460</t>
  </si>
  <si>
    <t>PMS-AZITHROMYCIN 40 MG/ML SUSPENSION</t>
  </si>
  <si>
    <t>02418495</t>
  </si>
  <si>
    <t>AURO-CARVEDILOL 3.125 MG TABLET</t>
  </si>
  <si>
    <t>02418509</t>
  </si>
  <si>
    <t>AURO-CARVEDILOL 6.25 MG TABLET</t>
  </si>
  <si>
    <t>02418517</t>
  </si>
  <si>
    <t>AURO-CARVEDILOL 12.5 MG TABLET</t>
  </si>
  <si>
    <t>02418525</t>
  </si>
  <si>
    <t>AURO-CARVEDILOL 25 MG TABLET</t>
  </si>
  <si>
    <t>02418932</t>
  </si>
  <si>
    <t>APO-CELECOXIB 100 MG CAPSULE</t>
  </si>
  <si>
    <t>02418940</t>
  </si>
  <si>
    <t>APO-CELECOXIB 200 MG CAPSULE</t>
  </si>
  <si>
    <t>02419114</t>
  </si>
  <si>
    <t>ACH-TELMISARTAN HCTZ 80 MG/12.5 MG TABLET</t>
  </si>
  <si>
    <t>02419122</t>
  </si>
  <si>
    <t>ACH-TELMISARTAN HCTZ 80 MG/25 MG TABLET</t>
  </si>
  <si>
    <t>02419475</t>
  </si>
  <si>
    <t>INFLECTRA 100 MG/VIAL INJECTION</t>
  </si>
  <si>
    <t>CHH</t>
  </si>
  <si>
    <t>02419521</t>
  </si>
  <si>
    <t>MINT-ZOLMITRIPTAN 2.5 MG TABLET</t>
  </si>
  <si>
    <t>02419548</t>
  </si>
  <si>
    <t>RAN-EZETIMIBE 10 MG TABLET</t>
  </si>
  <si>
    <t>02419858</t>
  </si>
  <si>
    <t>SALBUTAMOL HFA 100 MCG/DOSE METERED DOSE AEROSOL</t>
  </si>
  <si>
    <t>02420023</t>
  </si>
  <si>
    <t>APO-TELMISARTAN/HCTZ 80 MG/12.5 MG TABLET</t>
  </si>
  <si>
    <t>02420031</t>
  </si>
  <si>
    <t>APO-TELMISARTAN/HCTZ 80 MG/25 MG TABLET</t>
  </si>
  <si>
    <t>02420058</t>
  </si>
  <si>
    <t>MAR-CELECOXIB 100 MG CAPSULE</t>
  </si>
  <si>
    <t>02420066</t>
  </si>
  <si>
    <t>MAR-CELECOXIB 200 MG CAPSULE</t>
  </si>
  <si>
    <t>02420082</t>
  </si>
  <si>
    <t>APO-TELMISARTAN 40 MG TABLET</t>
  </si>
  <si>
    <t>02420090</t>
  </si>
  <si>
    <t>APO-TELMISARTAN 80 MG TABLET</t>
  </si>
  <si>
    <t>02420147</t>
  </si>
  <si>
    <t>JAMP-CYANOCOBALAMIN 1000 MCG/ML INJECTION</t>
  </si>
  <si>
    <t>02420155</t>
  </si>
  <si>
    <t>ACT CELECOXIB 100 MG CAPSULE</t>
  </si>
  <si>
    <t>02420163</t>
  </si>
  <si>
    <t>ACT CELECOXIB 200 MG CAPSULE</t>
  </si>
  <si>
    <t>02420198</t>
  </si>
  <si>
    <t>JAMP-OMEPRAZOLE DR 20 MG DELAYED-RELEASE TABLET</t>
  </si>
  <si>
    <t>02420287</t>
  </si>
  <si>
    <t>JAMP-TOBRAMYCIN 40 MG/ML INJECTION</t>
  </si>
  <si>
    <t>02420333</t>
  </si>
  <si>
    <t>APO-ADEFOVIR 10 MG TABLET</t>
  </si>
  <si>
    <t>02420414</t>
  </si>
  <si>
    <t>JAMP-ONDANSETRON 2 MG/ML PRESERVATIVE FREE INJ</t>
  </si>
  <si>
    <t>02420422</t>
  </si>
  <si>
    <t>JAMP-ONDANSETRON 2 MG/ML PRESERVATIVE INJECTION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20597</t>
  </si>
  <si>
    <t>DONEPEZIL 5 MG TABLET</t>
  </si>
  <si>
    <t>02420600</t>
  </si>
  <si>
    <t>DONEPEZIL 10 MG TABLET</t>
  </si>
  <si>
    <t>02420732</t>
  </si>
  <si>
    <t>SANDOZ CANDESARTAN PLUS 32 MG /12.5 MG TABLET</t>
  </si>
  <si>
    <t>02420740</t>
  </si>
  <si>
    <t>SANDOZ CANDESARTAN PLUS 32 MG /25 MG TABLET</t>
  </si>
  <si>
    <t>02420813</t>
  </si>
  <si>
    <t>RECLIPSEN (21 DAY) TABLET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0864</t>
  </si>
  <si>
    <t>ABILIFY MAINTENA 300 MG/VIAL INJECTION</t>
  </si>
  <si>
    <t>OTS</t>
  </si>
  <si>
    <t>02420872</t>
  </si>
  <si>
    <t>ABILIFY MAINTENA 400 MG/VIAL INJECTION</t>
  </si>
  <si>
    <t>02421038</t>
  </si>
  <si>
    <t>AURO-CANDESARTAN HCT 16 MG/12.5 MG TABLET</t>
  </si>
  <si>
    <t>02421046</t>
  </si>
  <si>
    <t>AURO-CANDESARTAN HCT 32 MG/12.5 MG TABLET</t>
  </si>
  <si>
    <t>02421054</t>
  </si>
  <si>
    <t>AURO-CANDESARTAN HCT 32 MG/25 MG TABLET</t>
  </si>
  <si>
    <t>02421186</t>
  </si>
  <si>
    <t>TARO-TESTOSTERONE 40 MG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1380</t>
  </si>
  <si>
    <t>MINT-PAROXETINE 20 MG TABLET</t>
  </si>
  <si>
    <t>02421399</t>
  </si>
  <si>
    <t>MINT-PAROXETINE 30 MG TABLET</t>
  </si>
  <si>
    <t>02421402</t>
  </si>
  <si>
    <t>ONDANSETRON 4 MG TABLET</t>
  </si>
  <si>
    <t>02421410</t>
  </si>
  <si>
    <t>ONDANSETRON 8 MG TABLET</t>
  </si>
  <si>
    <t>02421488</t>
  </si>
  <si>
    <t>PMS-LEVOCARB CR 100 MG/25 MG SUSTAINED-RELEASE TAB</t>
  </si>
  <si>
    <t>02421496</t>
  </si>
  <si>
    <t>PMS-LEVOCARB CR 200 MG/50 MG SUSTAINED-RELEASE TAB</t>
  </si>
  <si>
    <t>02421534</t>
  </si>
  <si>
    <t>NAT-ZOLMITRIPTAN 2.5 MG TABLET</t>
  </si>
  <si>
    <t>02421623</t>
  </si>
  <si>
    <t>JAMP-ZOLMITRIPTAN 2.5 MG TABLET</t>
  </si>
  <si>
    <t>02422050</t>
  </si>
  <si>
    <t>LATUDA 20 MG TABLET</t>
  </si>
  <si>
    <t>02422220</t>
  </si>
  <si>
    <t>AURO-OMEPRAZOLE 20 MG DELAYED-RELEASE CAPSULE</t>
  </si>
  <si>
    <t>02422239</t>
  </si>
  <si>
    <t>ACT SOLIFENACIN 5 MG TABLET</t>
  </si>
  <si>
    <t>02422247</t>
  </si>
  <si>
    <t>ACT SOLIFENACIN 10 MG TABLET</t>
  </si>
  <si>
    <t>02422255</t>
  </si>
  <si>
    <t>MAR-CLOPIDOGREL 75 MG TABLET</t>
  </si>
  <si>
    <t>02422425</t>
  </si>
  <si>
    <t>ZOLEDRONIC ACID CONCENTRATE 4 MG /5ML INJECTION</t>
  </si>
  <si>
    <t>02422433</t>
  </si>
  <si>
    <t>02422662</t>
  </si>
  <si>
    <t>MAR-EZETIMIBE 10 MG TABLET</t>
  </si>
  <si>
    <t>02422689</t>
  </si>
  <si>
    <t>SANDOZ LINEZOLID 600 MG TABLET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3235</t>
  </si>
  <si>
    <t>JAMP-EZETIMIBE 10 MG TABLET</t>
  </si>
  <si>
    <t>02423243</t>
  </si>
  <si>
    <t>MINT-EZETIMIBE 10 MG TABLET</t>
  </si>
  <si>
    <t>02423278</t>
  </si>
  <si>
    <t>MYLAN-CELECOXIB 100 MG CAPSULE</t>
  </si>
  <si>
    <t>02423286</t>
  </si>
  <si>
    <t>MINT-GLICLAZIDE MR 30 MG SUSTAINED-RELEASE TABLET</t>
  </si>
  <si>
    <t>02423480</t>
  </si>
  <si>
    <t>MAR-ESCITALOPRAM 10 MG TABLET</t>
  </si>
  <si>
    <t>02423502</t>
  </si>
  <si>
    <t>MAR-ESCITALOPRAM 20 MG TABLET</t>
  </si>
  <si>
    <t>02423553</t>
  </si>
  <si>
    <t>MINT-CIPROFLOX 250 MG TABLET</t>
  </si>
  <si>
    <t>02423561</t>
  </si>
  <si>
    <t>MINT-CIPROFLOX 500 MG TABLET</t>
  </si>
  <si>
    <t>02423588</t>
  </si>
  <si>
    <t>MINT-CIPROFLOX 750 MG TABLET</t>
  </si>
  <si>
    <t>02423596</t>
  </si>
  <si>
    <t>INCRUSE ELLIPTA 62.5 MCG INHALATION POWDER</t>
  </si>
  <si>
    <t>UMECLIDINIUM BROMIDE</t>
  </si>
  <si>
    <t>62.5 MCG / DOSE</t>
  </si>
  <si>
    <t>02423642</t>
  </si>
  <si>
    <t>AURO-LOSARTAN HCT 50 MG/12.5 MG TABLET</t>
  </si>
  <si>
    <t>02423650</t>
  </si>
  <si>
    <t>AURO-LOSARTAN HCT 100 MG/12.5 MG TABLET</t>
  </si>
  <si>
    <t>02423669</t>
  </si>
  <si>
    <t>AURO-LOSARTAN HCT 100 MG/25 MG TABLET</t>
  </si>
  <si>
    <t>02423898</t>
  </si>
  <si>
    <t>XELJANZ 5 MG TABLET</t>
  </si>
  <si>
    <t>TOFACITINIB CITRATE</t>
  </si>
  <si>
    <t>02424061</t>
  </si>
  <si>
    <t>AURO-PRAMIPEXOLE 0.25 MG TABLET</t>
  </si>
  <si>
    <t>02424096</t>
  </si>
  <si>
    <t>AURO-PRAMIPEXOLE 1 MG TABLET</t>
  </si>
  <si>
    <t>02424118</t>
  </si>
  <si>
    <t>AURO-PRAMIPEXOLE 1.5 MG TABLET</t>
  </si>
  <si>
    <t>02424258</t>
  </si>
  <si>
    <t>AURO-REPAGLINIDE 0.5 MG TABLET</t>
  </si>
  <si>
    <t>02424266</t>
  </si>
  <si>
    <t>AURO-REPAGLINIDE 1 MG TABLET</t>
  </si>
  <si>
    <t>02424274</t>
  </si>
  <si>
    <t>AURO-REPAGLINIDE 2 MG TABLET</t>
  </si>
  <si>
    <t>02424339</t>
  </si>
  <si>
    <t>JAMP-SOLIFENACIN 5 MG TABLET</t>
  </si>
  <si>
    <t>02424347</t>
  </si>
  <si>
    <t>JAMP-SOLIFENACIN 10 MG TABLET</t>
  </si>
  <si>
    <t>02424444</t>
  </si>
  <si>
    <t>SANDOZ DUTASTERIDE 0.5 MG CAPSULE</t>
  </si>
  <si>
    <t>02424533</t>
  </si>
  <si>
    <t>JAMP-CELECOXIB 100 MG CAPSULE</t>
  </si>
  <si>
    <t>02424541</t>
  </si>
  <si>
    <t>JAMP-CELECOXIB 200 MG CAPSULE</t>
  </si>
  <si>
    <t>02424770</t>
  </si>
  <si>
    <t>ACTEMRA 162 MG/0.9 ML INJECTION SYRINGE</t>
  </si>
  <si>
    <t>162 MG / SYR</t>
  </si>
  <si>
    <t>02424835</t>
  </si>
  <si>
    <t>DIVIGEL 0.1% (0.5 MG PACK) TRANSDERMAL GEL</t>
  </si>
  <si>
    <t>02424843</t>
  </si>
  <si>
    <t>DIVIGEL 0.1% (1 MG PACK) TRANSDERMAL GEL</t>
  </si>
  <si>
    <t>02424851</t>
  </si>
  <si>
    <t>TEVA-BUPRENORPHINE/NALOXONE 2 MG/0.5 MG SUB TAB</t>
  </si>
  <si>
    <t>02424878</t>
  </si>
  <si>
    <t>TEVA-BUPRENORPHINE/NALOXONE 8 MG/2 MG SUB TAB</t>
  </si>
  <si>
    <t>02424924</t>
  </si>
  <si>
    <t>DIVIGEL 0.1% (0.25 MG PACK) TRANSDERMAL GEL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4991</t>
  </si>
  <si>
    <t>MINT-HYDROXYCHLOROQUINE 20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682018</t>
  </si>
  <si>
    <t>SODIUM-GLUCOSE COTRANSPORTER 2 (SGLT2) INHIBITORS</t>
  </si>
  <si>
    <t>02425483</t>
  </si>
  <si>
    <t>INVOKANA 100 MG TABLET</t>
  </si>
  <si>
    <t>CANAGLIFLOZIN</t>
  </si>
  <si>
    <t>02425491</t>
  </si>
  <si>
    <t>INVOKANA 300 MG TABLET</t>
  </si>
  <si>
    <t>02425610</t>
  </si>
  <si>
    <t>ACH-EZETIMIBE 10 MG TABLET</t>
  </si>
  <si>
    <t>923200</t>
  </si>
  <si>
    <t>COMPLEMENT INHIBITORS</t>
  </si>
  <si>
    <t>02425696</t>
  </si>
  <si>
    <t>FIRAZYR 10 MG/ML (3 ML) INJECTION SYRINGE</t>
  </si>
  <si>
    <t>ICATIBANT ACETATE</t>
  </si>
  <si>
    <t>SOT</t>
  </si>
  <si>
    <t>02425890</t>
  </si>
  <si>
    <t>IBAVYR 400 MG TABLET</t>
  </si>
  <si>
    <t>RIBAVIRIN</t>
  </si>
  <si>
    <t>02425904</t>
  </si>
  <si>
    <t>IBAVYR 600 MG TABLET</t>
  </si>
  <si>
    <t>02426382</t>
  </si>
  <si>
    <t>BIO-CELECOXIB 100 MG CAPSULE</t>
  </si>
  <si>
    <t>02426390</t>
  </si>
  <si>
    <t>BIO-CELECOXIB 200 MG CAPSULE</t>
  </si>
  <si>
    <t>02426552</t>
  </si>
  <si>
    <t>APO-LINEZOLID 600 MG TABLET</t>
  </si>
  <si>
    <t>02426838</t>
  </si>
  <si>
    <t>02426862</t>
  </si>
  <si>
    <t>APTIOM 200 MG TABLET</t>
  </si>
  <si>
    <t>ESLICARBAZEPINE ACETATE</t>
  </si>
  <si>
    <t>02426870</t>
  </si>
  <si>
    <t>APTIOM 400 MG TABLET</t>
  </si>
  <si>
    <t>02426889</t>
  </si>
  <si>
    <t>APTIOM 600 MG TABLET</t>
  </si>
  <si>
    <t>02426897</t>
  </si>
  <si>
    <t>APTIOM 800 MG TABLET</t>
  </si>
  <si>
    <t>02426900</t>
  </si>
  <si>
    <t>URSODIOL TABLETS USP 250 MG TABLET</t>
  </si>
  <si>
    <t>GLM</t>
  </si>
  <si>
    <t>02426919</t>
  </si>
  <si>
    <t>URSODIOL TABLETS USP 500 MG TABLET</t>
  </si>
  <si>
    <t>02426943</t>
  </si>
  <si>
    <t>VAN-DONEPEZIL 5 MG TABLET</t>
  </si>
  <si>
    <t>VAN</t>
  </si>
  <si>
    <t>02426951</t>
  </si>
  <si>
    <t>VAN-DONEPEZIL 10 MG TABLET</t>
  </si>
  <si>
    <t>02426978</t>
  </si>
  <si>
    <t>VAN-CIPROFLOXACIN 250 MG TABLET</t>
  </si>
  <si>
    <t>02426986</t>
  </si>
  <si>
    <t>VAN-AMLODIPINE 5 MG TABLET</t>
  </si>
  <si>
    <t>02426994</t>
  </si>
  <si>
    <t>VAN-AMLODIPINE 10 MG TABLET</t>
  </si>
  <si>
    <t>02427001</t>
  </si>
  <si>
    <t>VAN-CIPROFLOXACIN 500 MG TABLET</t>
  </si>
  <si>
    <t>02427028</t>
  </si>
  <si>
    <t>VAN-CIPROFLOXACIN 75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7826</t>
  </si>
  <si>
    <t>APO-EZETIMIBE 10 MG TABLET</t>
  </si>
  <si>
    <t>02428008</t>
  </si>
  <si>
    <t>VAN-OLANZAPINE 2.5 MG TABLET</t>
  </si>
  <si>
    <t>02428016</t>
  </si>
  <si>
    <t>VAN-OLANZAPINE 5 MG TABLET</t>
  </si>
  <si>
    <t>02428024</t>
  </si>
  <si>
    <t>VAN-OLANZAPINE 7.5 MG TABLET</t>
  </si>
  <si>
    <t>02428032</t>
  </si>
  <si>
    <t>VAN-OLANZAPINE 10 MG TABLET</t>
  </si>
  <si>
    <t>02428040</t>
  </si>
  <si>
    <t>VAN-OLANZAPINE 15 MG TABLET</t>
  </si>
  <si>
    <t>02428164</t>
  </si>
  <si>
    <t>VAN-PANTOPRAZOLE 40 MG ENTERIC-COATED TABLET</t>
  </si>
  <si>
    <t>02428180</t>
  </si>
  <si>
    <t>PANTOPRAZOLE-40 40 MG ENTERIC-COATED TABLET</t>
  </si>
  <si>
    <t>02428202</t>
  </si>
  <si>
    <t>02428210</t>
  </si>
  <si>
    <t>02428229</t>
  </si>
  <si>
    <t>02428237</t>
  </si>
  <si>
    <t>JAMP-ZOLMITRIPTAN ODT 2.5 MG ORALLY DISP. TABLET</t>
  </si>
  <si>
    <t>02428474</t>
  </si>
  <si>
    <t>SEPTA-ZOLMITRIPTAN-ODT 2.5 MG ORALLY DISP. TABLET</t>
  </si>
  <si>
    <t>02428482</t>
  </si>
  <si>
    <t>SEPTA DONEPEZIL 5 MG TABLET</t>
  </si>
  <si>
    <t>02428490</t>
  </si>
  <si>
    <t>SEPTA DONEPEZIL 10 MG TABLET</t>
  </si>
  <si>
    <t>02428512</t>
  </si>
  <si>
    <t>VAN-RIZATRIPTAN 5 MG TABLET</t>
  </si>
  <si>
    <t>02428520</t>
  </si>
  <si>
    <t>VAN-RIZATRIPTAN 10 MG TABLET</t>
  </si>
  <si>
    <t>02428539</t>
  </si>
  <si>
    <t>SEPTA-LOSARTAN HCTZ 50 MG/12.5 MG TABLET</t>
  </si>
  <si>
    <t>02428547</t>
  </si>
  <si>
    <t>SEPTA-LOSARTAN HCTZ 100 MG/25 MG TABLET</t>
  </si>
  <si>
    <t>02428725</t>
  </si>
  <si>
    <t>VAN-ALENDRONATE 10 MG TABLET</t>
  </si>
  <si>
    <t>02428733</t>
  </si>
  <si>
    <t>VAN-ALENDRONATE 70 MG TABLET</t>
  </si>
  <si>
    <t>02428741</t>
  </si>
  <si>
    <t>VAN-FINASTERIDE 5 MG TABLET</t>
  </si>
  <si>
    <t>02428873</t>
  </si>
  <si>
    <t>MINT-DUTASTERIDE 0.5 MG CAPSULE</t>
  </si>
  <si>
    <t>02428911</t>
  </si>
  <si>
    <t>MED-SOLIFENACIN 5 MG TABLET</t>
  </si>
  <si>
    <t>02428938</t>
  </si>
  <si>
    <t>MED-SOLIFENACIN 10 MG TABLET</t>
  </si>
  <si>
    <t>02429012</t>
  </si>
  <si>
    <t>DUTASTERIDE 0.5 MG CAPSULE</t>
  </si>
  <si>
    <t>02429039</t>
  </si>
  <si>
    <t>ESCITALOPRAM 10 MG TABLET</t>
  </si>
  <si>
    <t>02429047</t>
  </si>
  <si>
    <t>ESCITALOPRAM 20 MG TABLET</t>
  </si>
  <si>
    <t>02429063</t>
  </si>
  <si>
    <t>VISTITAN 0.03% OPHTHALMIC SOLUTION</t>
  </si>
  <si>
    <t>02429160</t>
  </si>
  <si>
    <t>SDZ ALENDRONATE/CHOLECALCIFEROL 70 MG/5600 U TAB</t>
  </si>
  <si>
    <t>02429217</t>
  </si>
  <si>
    <t>02429225</t>
  </si>
  <si>
    <t>02429233</t>
  </si>
  <si>
    <t>JAMP-RIZATRIPTAN IR 5 MG TABLET</t>
  </si>
  <si>
    <t>02429241</t>
  </si>
  <si>
    <t>JAMP-RIZATRIPTAN IR 10 MG TABLET</t>
  </si>
  <si>
    <t>02429446</t>
  </si>
  <si>
    <t>PMS-DULOXETINE 30 MG DELAYED-RELEASE CAPSULE</t>
  </si>
  <si>
    <t>02429454</t>
  </si>
  <si>
    <t>PMS-DULOXETINE 60 MG DELAYED-RELEASE CAPSULE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9659</t>
  </si>
  <si>
    <t>EZETIMIBE 10 MG TABLET</t>
  </si>
  <si>
    <t>02429667</t>
  </si>
  <si>
    <t>02429675</t>
  </si>
  <si>
    <t>CELECOXIB 100 MG CAPSULE</t>
  </si>
  <si>
    <t>02429683</t>
  </si>
  <si>
    <t>CELECOXIB 200 MG CAPSULE</t>
  </si>
  <si>
    <t>02429691</t>
  </si>
  <si>
    <t>02429705</t>
  </si>
  <si>
    <t>02429713</t>
  </si>
  <si>
    <t>02429764</t>
  </si>
  <si>
    <t>ACT GLICLAZIDE MR 30 MG SUSTAINED-RELEASE TABLET</t>
  </si>
  <si>
    <t>02429780</t>
  </si>
  <si>
    <t>JAMP-ESCITALOPRAM 10 MG TABLET</t>
  </si>
  <si>
    <t>02429799</t>
  </si>
  <si>
    <t>JAMP-ESCITALOPRAM 20 MG TABLET</t>
  </si>
  <si>
    <t>02430118</t>
  </si>
  <si>
    <t>02430126</t>
  </si>
  <si>
    <t>02430517</t>
  </si>
  <si>
    <t>02430541</t>
  </si>
  <si>
    <t>02430568</t>
  </si>
  <si>
    <t>02430576</t>
  </si>
  <si>
    <t>PMS-ENTECAVIR 0.5 MG TABLET</t>
  </si>
  <si>
    <t>02430789</t>
  </si>
  <si>
    <t>FRAGMIN 3,500 IU/0.28 ML INJECTION</t>
  </si>
  <si>
    <t>02431300</t>
  </si>
  <si>
    <t>02431408</t>
  </si>
  <si>
    <t>VAN-GABAPENTIN 100 MG CAPSULE</t>
  </si>
  <si>
    <t>02431416</t>
  </si>
  <si>
    <t>VAN-GABAPENTIN 300 MG CAPSULE</t>
  </si>
  <si>
    <t>02431424</t>
  </si>
  <si>
    <t>VAN-GABAPENTIN 400 MG CAPSULE</t>
  </si>
  <si>
    <t>02431629</t>
  </si>
  <si>
    <t>SEPTA-CITALOPRAM 10 MG TABLET</t>
  </si>
  <si>
    <t>02431637</t>
  </si>
  <si>
    <t>CALCITRIOL-ODAN 0.25 MCG CAPSULE</t>
  </si>
  <si>
    <t>02431645</t>
  </si>
  <si>
    <t>CALCITRIOL-ODAN 0.5 MCG CAPSULE</t>
  </si>
  <si>
    <t>02431785</t>
  </si>
  <si>
    <t>SANDOZ PAROXETINE 20 MG TABLET</t>
  </si>
  <si>
    <t>02431793</t>
  </si>
  <si>
    <t>SANDOZ PAROXETINE 30 MG TABLET</t>
  </si>
  <si>
    <t>02431807</t>
  </si>
  <si>
    <t>SANDOZ TOPIRAMATE 25 MG TABLET</t>
  </si>
  <si>
    <t>02431815</t>
  </si>
  <si>
    <t>SANDOZ TOPIRAMATE 100 MG TABLET</t>
  </si>
  <si>
    <t>02431823</t>
  </si>
  <si>
    <t>SANDOZ TOPIRAMATE 200 MG TABLET</t>
  </si>
  <si>
    <t>02432226</t>
  </si>
  <si>
    <t>HARVONI 400 MG/90 MG TABLET</t>
  </si>
  <si>
    <t>SOFOSBUVIR / LEDIPASVIR</t>
  </si>
  <si>
    <t>400 MG * 90 MG</t>
  </si>
  <si>
    <t>02432242</t>
  </si>
  <si>
    <t>AURO-MOXIFLOXACIN 400 MG TABLET</t>
  </si>
  <si>
    <t>02432404</t>
  </si>
  <si>
    <t>VAN-OMEPRAZOLE 20 MG DELAYED-RELEASE TABLET</t>
  </si>
  <si>
    <t>02432412</t>
  </si>
  <si>
    <t>VAN-FLUOXETINE 10 MG CAPSULE</t>
  </si>
  <si>
    <t>02432420</t>
  </si>
  <si>
    <t>VAN-FLUOXETINE 20 MG CAPSULE</t>
  </si>
  <si>
    <t>02432463</t>
  </si>
  <si>
    <t>LODALIS 3.75 G/DOSE ORAL POWDER PACKET</t>
  </si>
  <si>
    <t>3.75 G</t>
  </si>
  <si>
    <t>02432471</t>
  </si>
  <si>
    <t>JAMP-FLUCONAZOLE 150 MG CAPSULE</t>
  </si>
  <si>
    <t>02432773</t>
  </si>
  <si>
    <t>AURO-CEFIXIME 400 MG TABLET</t>
  </si>
  <si>
    <t>02433001</t>
  </si>
  <si>
    <t>02433028</t>
  </si>
  <si>
    <t>02433443</t>
  </si>
  <si>
    <t>JAMP-NYSTATIN 100,000 UNIT/ML ORAL SUSPENSION</t>
  </si>
  <si>
    <t>02434024</t>
  </si>
  <si>
    <t>VAN-QUETIAPINE 25 MG TABLET</t>
  </si>
  <si>
    <t>02434032</t>
  </si>
  <si>
    <t>VAN-QUETIAPINE 100 MG TABLET</t>
  </si>
  <si>
    <t>02434040</t>
  </si>
  <si>
    <t>VAN-QUETIAPINE 200 MG TABLET</t>
  </si>
  <si>
    <t>02434059</t>
  </si>
  <si>
    <t>VAN-QUETIAPINE 300 MG TABLET</t>
  </si>
  <si>
    <t>02434091</t>
  </si>
  <si>
    <t>CEFOTAXIME SODIUM 1 G/VIAL INJECTION BP</t>
  </si>
  <si>
    <t>02434105</t>
  </si>
  <si>
    <t>CEFOTAXIME SODIUM 2 G/VIAL INJECTION BP</t>
  </si>
  <si>
    <t>02434121</t>
  </si>
  <si>
    <t>VAN-PIOGLITAZONE 15 MG TABLET</t>
  </si>
  <si>
    <t>02434148</t>
  </si>
  <si>
    <t>VAN-PIOGLITAZONE 30 MG TABLET</t>
  </si>
  <si>
    <t>02434156</t>
  </si>
  <si>
    <t>VAN-PIOGLITAZONE 45 MG TABLET</t>
  </si>
  <si>
    <t>02434164</t>
  </si>
  <si>
    <t>VAN-TELMISARTAN 40 MG TABLET</t>
  </si>
  <si>
    <t>02434172</t>
  </si>
  <si>
    <t>VAN-TELMISARTAN 80 MG TABLET</t>
  </si>
  <si>
    <t>02435179</t>
  </si>
  <si>
    <t>AURO-VALGANCICLOVIR 450 MG TABLET</t>
  </si>
  <si>
    <t>02435381</t>
  </si>
  <si>
    <t>SPIRIVA RESPIMAT 2.5 MCG/ACTUATION INH SOLUTION</t>
  </si>
  <si>
    <t>2.5 MCG / DOSE</t>
  </si>
  <si>
    <t>02435411</t>
  </si>
  <si>
    <t>SIMBRINZA 1%/0.2% OPHTHALMIC SUSPENSION</t>
  </si>
  <si>
    <t>BRINZOLAMIDE / BRIMONIDINE TARTRATE</t>
  </si>
  <si>
    <t>1 % * 0.2 %</t>
  </si>
  <si>
    <t>02435632</t>
  </si>
  <si>
    <t>ACCEL-CELECOXIB 100 MG CAPSULE</t>
  </si>
  <si>
    <t>02435640</t>
  </si>
  <si>
    <t>ACCEL-CELECOXIB 200 MG CAPSULE</t>
  </si>
  <si>
    <t>02435845</t>
  </si>
  <si>
    <t>CANDESARTAN 32 MG TABLET</t>
  </si>
  <si>
    <t>02436027</t>
  </si>
  <si>
    <t>HOLKIRA PAK TABLET</t>
  </si>
  <si>
    <t>OMBITASVIR / PARITAPREVIR / RITONAVIR / DASABUVIR SODIUM MONOHYDRATE</t>
  </si>
  <si>
    <t>12.5 MG * 75 MG * 50 MG * 250 MG</t>
  </si>
  <si>
    <t>02436256</t>
  </si>
  <si>
    <t>ACT LATANOPROST/TIMOLOL 0.005%/0.5% OPH SOLUTION</t>
  </si>
  <si>
    <t>02436299</t>
  </si>
  <si>
    <t>02436302</t>
  </si>
  <si>
    <t>02436396</t>
  </si>
  <si>
    <t>MODERIBA 200 MG TABLET</t>
  </si>
  <si>
    <t>02436418</t>
  </si>
  <si>
    <t>MODERIBA 400 MG TABLET</t>
  </si>
  <si>
    <t>02436426</t>
  </si>
  <si>
    <t>MODERIBA 600 MG TABLET</t>
  </si>
  <si>
    <t>02436507</t>
  </si>
  <si>
    <t>MEROPENEM FOR INJECTION USP 1G/VIAL INJECTION</t>
  </si>
  <si>
    <t>02436604</t>
  </si>
  <si>
    <t>NAT-RIZATRIPTAN ODT 5 MG ORALLY DISINT. TABLET</t>
  </si>
  <si>
    <t>02436612</t>
  </si>
  <si>
    <t>NAT-RIZATRIPTAN ODT 10 MG ORALLY DISINT. TABLET</t>
  </si>
  <si>
    <t>02436647</t>
  </si>
  <si>
    <t>AURO-DULOXETINE 30 MG DELAYED-RELEASE CAPSULE</t>
  </si>
  <si>
    <t>02436655</t>
  </si>
  <si>
    <t>AURO-DULOXETINE 60 MG DELAYED-RELEASE CAPSULE</t>
  </si>
  <si>
    <t>02436906</t>
  </si>
  <si>
    <t>AURO-CLINDAMYCIN 150 MG CAPSULE</t>
  </si>
  <si>
    <t>02436914</t>
  </si>
  <si>
    <t>AURO-CLINDAMYCIN 300 MG CAPSULE</t>
  </si>
  <si>
    <t>02436965</t>
  </si>
  <si>
    <t>MINT-OLANZAPINE ODT 5 MG ORALLY DISINT. TABLET</t>
  </si>
  <si>
    <t>02436973</t>
  </si>
  <si>
    <t>MINT-OLANZAPINE ODT 10 MG ORALLY DISINT. TABLET</t>
  </si>
  <si>
    <t>02437082</t>
  </si>
  <si>
    <t>DULOXETINE DR 30 MG DELAYED-RELEASE CAPSULE</t>
  </si>
  <si>
    <t>02437090</t>
  </si>
  <si>
    <t>DULOXETINE DR 60 MG DELAYED-RELEASE CAPSULE</t>
  </si>
  <si>
    <t>02437120</t>
  </si>
  <si>
    <t>02437686</t>
  </si>
  <si>
    <t>MED-DORZOLAMIDE-TIMOLOL 2%/0.5% OPH SOLUTION</t>
  </si>
  <si>
    <t>02437945</t>
  </si>
  <si>
    <t>02437988</t>
  </si>
  <si>
    <t>RAN-SOLIFENACIN 5 MG TABLET</t>
  </si>
  <si>
    <t>02437996</t>
  </si>
  <si>
    <t>RAN-SOLIFENACIN 10 MG TABLET</t>
  </si>
  <si>
    <t>02438003</t>
  </si>
  <si>
    <t>MINT-QUETIAPINE 25 MG TABLET</t>
  </si>
  <si>
    <t>02438011</t>
  </si>
  <si>
    <t>MINT-QUETIAPINE 100 MG TABLET</t>
  </si>
  <si>
    <t>02438046</t>
  </si>
  <si>
    <t>MINT-QUETIAPINE 200 MG TABLET</t>
  </si>
  <si>
    <t>02438054</t>
  </si>
  <si>
    <t>MINT-QUETIAPINE 300 MG TABLET</t>
  </si>
  <si>
    <t>02438070</t>
  </si>
  <si>
    <t>COSENTYX 150 MG/ML INJECTION</t>
  </si>
  <si>
    <t>SECUKINUMAB</t>
  </si>
  <si>
    <t>02438259</t>
  </si>
  <si>
    <t>RAN-DULOXETINE 30 MG DELAYED-RELEASED CAPSULE</t>
  </si>
  <si>
    <t>02438267</t>
  </si>
  <si>
    <t>RAN-DULOXETINE 60 MG DELAYED-RELEASED CAPSULE</t>
  </si>
  <si>
    <t>02438275</t>
  </si>
  <si>
    <t>AURO-METFORMIN 500 MG TABLET</t>
  </si>
  <si>
    <t>02438283</t>
  </si>
  <si>
    <t>AURO-METFORMIN 850 MG TABLET</t>
  </si>
  <si>
    <t>02438453</t>
  </si>
  <si>
    <t>AG-ZOLMITRIPTAN ODT 2.5 MG ORALLY DISP. TABLET</t>
  </si>
  <si>
    <t>AGP</t>
  </si>
  <si>
    <t>02438658</t>
  </si>
  <si>
    <t>MYLAN-GLICLAZIDE MR 30 MG SUSTAINED-RELEASE TABLET</t>
  </si>
  <si>
    <t>02438690</t>
  </si>
  <si>
    <t>ASMANEX TWISTHALER 100 MCG/DOSE METERED INH PWD</t>
  </si>
  <si>
    <t>02438747</t>
  </si>
  <si>
    <t>VAN-CITALOPRAM 20 MG TABLET</t>
  </si>
  <si>
    <t>02438755</t>
  </si>
  <si>
    <t>VAN-CITALOPRAM 40 MG TABLET</t>
  </si>
  <si>
    <t>02438763</t>
  </si>
  <si>
    <t>VAN-ZOLMITRIPTAN ODT 2.5 MG ORALLY DISP. TABLET</t>
  </si>
  <si>
    <t>02438860</t>
  </si>
  <si>
    <t>VAN-RAMIPRIL 1.25 MG CAPSULE</t>
  </si>
  <si>
    <t>02438879</t>
  </si>
  <si>
    <t>VAN-RAMIPRIL 2.5 MG CAPSULE</t>
  </si>
  <si>
    <t>02438887</t>
  </si>
  <si>
    <t>VAN-RAMIPRIL 5 MG CAPSULE</t>
  </si>
  <si>
    <t>02438895</t>
  </si>
  <si>
    <t>VAN-RAMIPRIL 10 MG CAPSULE</t>
  </si>
  <si>
    <t>02438984</t>
  </si>
  <si>
    <t>MINT-DULOXETINE 30 MG DELAYED-RELEASE CAPSULE</t>
  </si>
  <si>
    <t>02438992</t>
  </si>
  <si>
    <t>MINT-DULOXETINE 60 MG DELAYED-RELEASE CAPSULE</t>
  </si>
  <si>
    <t>02439158</t>
  </si>
  <si>
    <t>NAT-QUETIAPINE 25 MG TABLET</t>
  </si>
  <si>
    <t>02439166</t>
  </si>
  <si>
    <t>NAT-QUETIAPINE 100 MG TABLET</t>
  </si>
  <si>
    <t>02439174</t>
  </si>
  <si>
    <t>NAT-QUETIAPINE 150 MG TABLET</t>
  </si>
  <si>
    <t>02439182</t>
  </si>
  <si>
    <t>NAT-QUETIAPINE 200 MG TABLET</t>
  </si>
  <si>
    <t>02439190</t>
  </si>
  <si>
    <t>NAT-QUETIAPINE 300 MG TABLET</t>
  </si>
  <si>
    <t>02439212</t>
  </si>
  <si>
    <t>IBAVYR 200 MG TABLET</t>
  </si>
  <si>
    <t>02439530</t>
  </si>
  <si>
    <t>DUAKLIR GENUAIR 400 MCG/12 MCG INHALATION POWDER</t>
  </si>
  <si>
    <t>ACLIDINIUM BROMIDE / FORMOTEROL FUMARATE DIHYDRATE</t>
  </si>
  <si>
    <t>400 MCG / DOSE * 12 MCG / DOSE</t>
  </si>
  <si>
    <t>02439549</t>
  </si>
  <si>
    <t>NAT-OMEPRAZOLE DR 20 MG DELAYED-RELEASE TABLET</t>
  </si>
  <si>
    <t>02439557</t>
  </si>
  <si>
    <t>NAT-DONEPEZIL 5 MG TABLET</t>
  </si>
  <si>
    <t>02439565</t>
  </si>
  <si>
    <t>NAT-DONEPEZIL 10 MG TABLET</t>
  </si>
  <si>
    <t>02439573</t>
  </si>
  <si>
    <t>MINT-RIZATRIPTAN ODT 5 MG ORALLY DISINT. TABLET</t>
  </si>
  <si>
    <t>02439581</t>
  </si>
  <si>
    <t>MINT-RIZATRIPTAN ODT 10 MG ORALLY DISINT. TABLET</t>
  </si>
  <si>
    <t>02439611</t>
  </si>
  <si>
    <t>HUMALOG 200 UNIT/ML INJECTION KWIKPEN</t>
  </si>
  <si>
    <t>200 UNIT / ML</t>
  </si>
  <si>
    <t>02439654</t>
  </si>
  <si>
    <t>ACT BUPROPION XL 150 MG EXTENDED-RELEASE TABLET</t>
  </si>
  <si>
    <t>02439662</t>
  </si>
  <si>
    <t>ACT BUPROPION XL 300 MG EXTENDED-RELEASE TABLET</t>
  </si>
  <si>
    <t>02439913</t>
  </si>
  <si>
    <t>TEVA-PROGESTERONE 100 MG CAPSULE</t>
  </si>
  <si>
    <t>02439948</t>
  </si>
  <si>
    <t>SANDOZ DULOXETINE 30 MG DELAYED-RELEASE CAPSULE</t>
  </si>
  <si>
    <t>02439956</t>
  </si>
  <si>
    <t>SANDOZ DULOXETINE 60 MG DELAYED-RELEASE CAPSULE</t>
  </si>
  <si>
    <t>02440180</t>
  </si>
  <si>
    <t>TARO-CLINDAMYCIN/BENZOYL PEROXIDE 1%/5% TOP GEL</t>
  </si>
  <si>
    <t>02440202</t>
  </si>
  <si>
    <t>NAT-LEVETIRACETAM 250 MG TABLET</t>
  </si>
  <si>
    <t>02440210</t>
  </si>
  <si>
    <t>NAT-LEVETIRACETAM 500 MG TABLET</t>
  </si>
  <si>
    <t>02440296</t>
  </si>
  <si>
    <t>NAT-ESCITALOPRAM 10 MG TABLET</t>
  </si>
  <si>
    <t>02440318</t>
  </si>
  <si>
    <t>NAT-ESCITALOPRAM 20 MG TABLET</t>
  </si>
  <si>
    <t>02440423</t>
  </si>
  <si>
    <t>APO-DULOXETINE 30 MG DELAYED-RELEASE CAPSULE</t>
  </si>
  <si>
    <t>02440431</t>
  </si>
  <si>
    <t>APO-DULOXETINE 60 MG DELAYED-RELEASE CAPSULE</t>
  </si>
  <si>
    <t>02440628</t>
  </si>
  <si>
    <t>TEVA-PANTOPRAZOLE MAGNESIUM 40 MG EC TABLET</t>
  </si>
  <si>
    <t>02441020</t>
  </si>
  <si>
    <t>APO-DICLOFENAC OPHTHALMIC 0.1 % OPH SOLUTION</t>
  </si>
  <si>
    <t>02441144</t>
  </si>
  <si>
    <t>AURO-RIZATRIPTAN 10 MG TABLET</t>
  </si>
  <si>
    <t>02441306</t>
  </si>
  <si>
    <t>JENCYCLA 0.35 MG (28 DAY) TABLET</t>
  </si>
  <si>
    <t>02441454</t>
  </si>
  <si>
    <t>JAMP-VALACYCLOVIR 500 MG TABLET</t>
  </si>
  <si>
    <t>02441586</t>
  </si>
  <si>
    <t>MAR-VALACYCLOVIR 500 MG TABLET</t>
  </si>
  <si>
    <t>02441853</t>
  </si>
  <si>
    <t>PANTOPRAZOLE MAGNESIUM 40 MG ENTERIC-COATED TABLET</t>
  </si>
  <si>
    <t>02441888</t>
  </si>
  <si>
    <t>INSPIOLTO RESPIMAT 2.5 MCG/ACTUATION INH SOLUTION</t>
  </si>
  <si>
    <t>TIOTROPIUM BROMIDE MONOHYDRATE / OLODATEROL HYDROCHLORIDE</t>
  </si>
  <si>
    <t>2.5 MCG / DOSE * 2.5 MCG / DOSE</t>
  </si>
  <si>
    <t>02442000</t>
  </si>
  <si>
    <t>VALACYCLOVIR 500 MG CAPLET</t>
  </si>
  <si>
    <t>02442019</t>
  </si>
  <si>
    <t>VALACYCLOVIR 1000 MG CAPLET</t>
  </si>
  <si>
    <t>02442035</t>
  </si>
  <si>
    <t>CLONAZEPAM 0.5 MG TABLET</t>
  </si>
  <si>
    <t>02442051</t>
  </si>
  <si>
    <t>CLONAZEPAM 2 MG TABLET</t>
  </si>
  <si>
    <t>02442124</t>
  </si>
  <si>
    <t>METOPROLOL-L 50 MG TABLET</t>
  </si>
  <si>
    <t>02442132</t>
  </si>
  <si>
    <t>METOPROLOL-L 100 MG TABLET</t>
  </si>
  <si>
    <t>02442426</t>
  </si>
  <si>
    <t>PMS-DORZOLAMIDE-TIMOLOL 2%/0.5% OPH SOLUTION</t>
  </si>
  <si>
    <t>02442434</t>
  </si>
  <si>
    <t>02442469</t>
  </si>
  <si>
    <t>CLARITHROMYCIN 250 MG TABLET</t>
  </si>
  <si>
    <t>02442531</t>
  </si>
  <si>
    <t>02442558</t>
  </si>
  <si>
    <t>02442566</t>
  </si>
  <si>
    <t>02442574</t>
  </si>
  <si>
    <t>AURO-ROSUVASTATIN 5 MG TABLET</t>
  </si>
  <si>
    <t>02442582</t>
  </si>
  <si>
    <t>AURO-ROSUVASTATIN 10 MG TABLET</t>
  </si>
  <si>
    <t>02442590</t>
  </si>
  <si>
    <t>AURO-ROSUVASTATIN 20 MG TABLET</t>
  </si>
  <si>
    <t>02442604</t>
  </si>
  <si>
    <t>AURO-ROSUVASTATIN 40 MG TABLET</t>
  </si>
  <si>
    <t>02442639</t>
  </si>
  <si>
    <t>SDZ CELECOXIB 100 MG CAPSULE</t>
  </si>
  <si>
    <t>02442647</t>
  </si>
  <si>
    <t>SDZ CELECOXIB 200 MG CAPSULE</t>
  </si>
  <si>
    <t>02442906</t>
  </si>
  <si>
    <t>RIZATRIPTAN ODT 5 MG ORALLY DISINT. TABLET</t>
  </si>
  <si>
    <t>02442914</t>
  </si>
  <si>
    <t>RIZATRIPTAN ODT 10 MG ORALLY DISINT. TABLET</t>
  </si>
  <si>
    <t>02442957</t>
  </si>
  <si>
    <t>02442965</t>
  </si>
  <si>
    <t>02442973</t>
  </si>
  <si>
    <t>02442981</t>
  </si>
  <si>
    <t>02443015</t>
  </si>
  <si>
    <t>GALANTAMINE ER 8 MG EXTENDED-RELEASE CAPSULE</t>
  </si>
  <si>
    <t>02443023</t>
  </si>
  <si>
    <t>GALANTAMINE ER 16 MG EXTENDED-RELEASE CAPSULE</t>
  </si>
  <si>
    <t>02443031</t>
  </si>
  <si>
    <t>GALANTAMINE ER 24 MG EXTENDED-RELEASE CAPSULE</t>
  </si>
  <si>
    <t>02443058</t>
  </si>
  <si>
    <t>02443066</t>
  </si>
  <si>
    <t>OFEV 100 MG CAPSULE</t>
  </si>
  <si>
    <t>NINTEDANIB ESILATE</t>
  </si>
  <si>
    <t>02443074</t>
  </si>
  <si>
    <t>OFEV 150 MG CAPSULE</t>
  </si>
  <si>
    <t>02443090</t>
  </si>
  <si>
    <t>MINT-DORZOLAMIDE/TIMOLOL 2%/0.5% OPH SOLUTION</t>
  </si>
  <si>
    <t>02443171</t>
  </si>
  <si>
    <t>MINT-SOLIFENACIN 5 MG TABLET</t>
  </si>
  <si>
    <t>02443198</t>
  </si>
  <si>
    <t>MINT-SOLIFENACIN 10 MG TABLET</t>
  </si>
  <si>
    <t>02443201</t>
  </si>
  <si>
    <t>AURO-ALFUZOSIN 10 MG PROLONGED RELEASE TABLET</t>
  </si>
  <si>
    <t>02443236</t>
  </si>
  <si>
    <t>APO-DEXTROAMPHETAMINE 5 MG TABLET</t>
  </si>
  <si>
    <t>02443368</t>
  </si>
  <si>
    <t>TOBRAMYCIN 60 MG/ML INHALATION SOLUTION</t>
  </si>
  <si>
    <t>02443686</t>
  </si>
  <si>
    <t>BUPIVACAINE 2.5 MG/ML INJECTION</t>
  </si>
  <si>
    <t>BUPIVACAINE HCL</t>
  </si>
  <si>
    <t>02443694</t>
  </si>
  <si>
    <t>BUPIVACAINE 5 MG/ML INJECTION</t>
  </si>
  <si>
    <t>02443929</t>
  </si>
  <si>
    <t>JAMP-MOXIFLOXACIN 400 MG TABLET</t>
  </si>
  <si>
    <t>02443937</t>
  </si>
  <si>
    <t>JARDIANCE 10 MG TABLET</t>
  </si>
  <si>
    <t>EMPAGLIFLOZIN</t>
  </si>
  <si>
    <t>02443945</t>
  </si>
  <si>
    <t>JARDIANCE 25 MG TABLET</t>
  </si>
  <si>
    <t>02444186</t>
  </si>
  <si>
    <t>BREO ELLIPTA 200 MCG/25 MCG POWDER FOR INHALATION</t>
  </si>
  <si>
    <t>200 MCG / DOSE * 25 MCG / DOSE</t>
  </si>
  <si>
    <t>02444674</t>
  </si>
  <si>
    <t>SANDOZ ONDANSETRON ODT 4 MG ORALLY DISINT. TABLET</t>
  </si>
  <si>
    <t>02444682</t>
  </si>
  <si>
    <t>SANDOZ ONDANSETRON ODT 8 MG ORALLY DISINT. TABLET</t>
  </si>
  <si>
    <t>02444739</t>
  </si>
  <si>
    <t>ZOLEDRONIC ACID FOR INJECTION 4 MG/5 ML INJECTION</t>
  </si>
  <si>
    <t>MDA</t>
  </si>
  <si>
    <t>02445077</t>
  </si>
  <si>
    <t>02445190</t>
  </si>
  <si>
    <t>JAMP-QUININE 200 MG CAPSULE</t>
  </si>
  <si>
    <t>02445204</t>
  </si>
  <si>
    <t>JAMP-QUININE 300 MG CAPSULE</t>
  </si>
  <si>
    <t>02445670</t>
  </si>
  <si>
    <t>AURO-CELECOXIB 100 MG CAPSULE</t>
  </si>
  <si>
    <t>02445689</t>
  </si>
  <si>
    <t>AURO-CELECOXIB 200 MG CAPSULE</t>
  </si>
  <si>
    <t>02445719</t>
  </si>
  <si>
    <t>02445964</t>
  </si>
  <si>
    <t>BIO-LOSARTAN 25 MG TABLET</t>
  </si>
  <si>
    <t>02445972</t>
  </si>
  <si>
    <t>BIO-LOSARTAN 50 MG TABLET</t>
  </si>
  <si>
    <t>02445980</t>
  </si>
  <si>
    <t>BIO-LOSARTAN 100 MG TABLET</t>
  </si>
  <si>
    <t>02445999</t>
  </si>
  <si>
    <t>02446006</t>
  </si>
  <si>
    <t>02446014</t>
  </si>
  <si>
    <t>02446022</t>
  </si>
  <si>
    <t>02446081</t>
  </si>
  <si>
    <t>MAR-DULOXETINE 30 MG DELAYED-RELEASE CAPSULE</t>
  </si>
  <si>
    <t>02446103</t>
  </si>
  <si>
    <t>MAR-DULOXETINE 60 MG DELAYED-RELEASE CAPSULE</t>
  </si>
  <si>
    <t>02446111</t>
  </si>
  <si>
    <t>02446138</t>
  </si>
  <si>
    <t>02446375</t>
  </si>
  <si>
    <t>AURO-SOLIFENACIN 5 MG TABLET</t>
  </si>
  <si>
    <t>02446383</t>
  </si>
  <si>
    <t>AURO-SOLIFENACIN 10 MG TABLET</t>
  </si>
  <si>
    <t>02446561</t>
  </si>
  <si>
    <t>ARNUITY ELLIPTA 100 MCG/DOSE POWDER FOR INHALATION</t>
  </si>
  <si>
    <t>FLUTICASONE FUROATE</t>
  </si>
  <si>
    <t>02446588</t>
  </si>
  <si>
    <t>ARNUITY ELLIPTA 200 MCG/DOSE POWDER FOR INHALATION</t>
  </si>
  <si>
    <t>02447053</t>
  </si>
  <si>
    <t>MAR-MOXIFLOXACIN 400 MG TABLET</t>
  </si>
  <si>
    <t>02447061</t>
  </si>
  <si>
    <t>02447193</t>
  </si>
  <si>
    <t>BIO-QUETIAPINE 25 MG TABLET</t>
  </si>
  <si>
    <t>02447207</t>
  </si>
  <si>
    <t>BIO-QUETIAPINE 100 MG TABLET</t>
  </si>
  <si>
    <t>02447223</t>
  </si>
  <si>
    <t>BIO-QUETIAPINE 200 MG TABLET</t>
  </si>
  <si>
    <t>02447258</t>
  </si>
  <si>
    <t>BIO-QUETIAPINE 300 MG TABLET</t>
  </si>
  <si>
    <t>02447541</t>
  </si>
  <si>
    <t>02447576</t>
  </si>
  <si>
    <t>ALFUZOSIN 10 MG EXTENDED-RELEASE TABLET</t>
  </si>
  <si>
    <t>02448432</t>
  </si>
  <si>
    <t>BIO-FLUOXETINE 20 MG CAPSULE</t>
  </si>
  <si>
    <t>02448440</t>
  </si>
  <si>
    <t>VAN-ONDANSETRON 4 MG TABLET</t>
  </si>
  <si>
    <t>02448467</t>
  </si>
  <si>
    <t>VAN-ONDANSETRON 8 MG TABLET</t>
  </si>
  <si>
    <t>02448505</t>
  </si>
  <si>
    <t>VAN-RIZATRIPTAN ODT 10 MG ORALLY DISINT. TABLET</t>
  </si>
  <si>
    <t>02448726</t>
  </si>
  <si>
    <t>AURO-OLANZAPINE ODT 5 MG ORALLY DISINT. TABLET</t>
  </si>
  <si>
    <t>02448734</t>
  </si>
  <si>
    <t>AURO-OLANZAPINE ODT 10 MG ORALLY DISINT. TABLET</t>
  </si>
  <si>
    <t>02448777</t>
  </si>
  <si>
    <t>AURO-ENTECAVIR 0.5 MG TABLET</t>
  </si>
  <si>
    <t>02449048</t>
  </si>
  <si>
    <t>LUPIN-ESTRADIOL 0.5 MG TABLET</t>
  </si>
  <si>
    <t>02449056</t>
  </si>
  <si>
    <t>LUPIN-ESTRADIOL 1 MG TABLET</t>
  </si>
  <si>
    <t>02449064</t>
  </si>
  <si>
    <t>LUPIN-ESTRADIOL 2 MG TABLET</t>
  </si>
  <si>
    <t>02449145</t>
  </si>
  <si>
    <t>AURO-BETAHISTINE 8 MG TABLET</t>
  </si>
  <si>
    <t>02449153</t>
  </si>
  <si>
    <t>AURO-BETAHISTINE 16 MG TABLET</t>
  </si>
  <si>
    <t>02449811</t>
  </si>
  <si>
    <t>SANDOZ MOMETASONE 50 MCG/DOSE AQUEOUS NASAL SPRAY</t>
  </si>
  <si>
    <t>02450488</t>
  </si>
  <si>
    <t>MYLAN-VERAPAMIL SR 180 MG SUSTAINED-RELEASE TABLET</t>
  </si>
  <si>
    <t>02450496</t>
  </si>
  <si>
    <t>MYLAN-VERAPAMIL SR 240 MG SUSTAINED-RELEASE TABLET</t>
  </si>
  <si>
    <t>02451913</t>
  </si>
  <si>
    <t>JAMP-DULOXETINE 30 MG DELAYED-RELEASE CAPSULE</t>
  </si>
  <si>
    <t>02451921</t>
  </si>
  <si>
    <t>JAMP-DULOXETINE 60 MG DELAYED-RELEASE CAPSULE</t>
  </si>
  <si>
    <t>02452308</t>
  </si>
  <si>
    <t>JAMP-AZITHROMYCIN 250 MG TABLET</t>
  </si>
  <si>
    <t>02452324</t>
  </si>
  <si>
    <t>MAR-AZITHROMYCIN 250 MG TABLET</t>
  </si>
  <si>
    <t>02452359</t>
  </si>
  <si>
    <t>NAT-GRANISETRON 1 MG TABLET</t>
  </si>
  <si>
    <t>02452367</t>
  </si>
  <si>
    <t>APO-FELODIPINE 2.5 MG EXTENDED-RELEASE TABLET</t>
  </si>
  <si>
    <t>02452375</t>
  </si>
  <si>
    <t>APO-FELODIPINE 5 MG EXTENDED-RELEASE TABLET</t>
  </si>
  <si>
    <t>02452383</t>
  </si>
  <si>
    <t>APO-FELODIPINE 10 MG EXTENDED-RELEASE TABLET</t>
  </si>
  <si>
    <t>02452839</t>
  </si>
  <si>
    <t>AURO-VENLAFAXINE XR 37.5 MG EXTENDED-RELEASE CAP</t>
  </si>
  <si>
    <t>02452847</t>
  </si>
  <si>
    <t>AURO-VENLAFAXINE XR 75 MG EXTENDED-RELEASE CAP</t>
  </si>
  <si>
    <t>02452855</t>
  </si>
  <si>
    <t>AURO-VENLAFAXINE XR 150 MG EXTENDED-RELEASE CAP</t>
  </si>
  <si>
    <t>02453312</t>
  </si>
  <si>
    <t>JAMP-BEZAFIBRATE 400 MG SUSTAINED-RELEASE TABLET</t>
  </si>
  <si>
    <t>02453568</t>
  </si>
  <si>
    <t>AURO-TELMISARTAN 40 MG TABLET</t>
  </si>
  <si>
    <t>02453576</t>
  </si>
  <si>
    <t>AURO-TELMISARTAN 80 MG TABLET</t>
  </si>
  <si>
    <t>02453630</t>
  </si>
  <si>
    <t>DULOXETINE 30 MG DELAYED-RELEASE CAPSULE</t>
  </si>
  <si>
    <t>02453649</t>
  </si>
  <si>
    <t>DULOXETINE 60 MG DELAYED-RELEASE CAPSULE</t>
  </si>
  <si>
    <t>02454475</t>
  </si>
  <si>
    <t>APO-ALENDRONATE/VITAMIN D3 70 MG/5600 UNIT TABLET</t>
  </si>
  <si>
    <t>02454645</t>
  </si>
  <si>
    <t>VALACYCLOVIR 500 MG TABLET</t>
  </si>
  <si>
    <t>02454653</t>
  </si>
  <si>
    <t>02454661</t>
  </si>
  <si>
    <t>02454688</t>
  </si>
  <si>
    <t>02454807</t>
  </si>
  <si>
    <t>SANDOZ DICLOFENAC OPHTHA 0.1% OPH SOLUTION</t>
  </si>
  <si>
    <t>02456389</t>
  </si>
  <si>
    <t>AURO-TELMISARTAN HCTZ 80 MG/12.5 MG TABLET</t>
  </si>
  <si>
    <t>02456397</t>
  </si>
  <si>
    <t>AURO-TELMISARTAN HCTZ 80 MG/25 MG TABLET</t>
  </si>
  <si>
    <t>02458241</t>
  </si>
  <si>
    <t>SOLIFENACIN 5 MG TABLET</t>
  </si>
  <si>
    <t>02458268</t>
  </si>
  <si>
    <t>SOLIFENACIN 10 MG TABLET</t>
  </si>
  <si>
    <t>80001842</t>
  </si>
  <si>
    <t>NESTLE MATERNA TABLET</t>
  </si>
  <si>
    <t>BETA CAROTENE / VITAMIN A ACETATE / VITAMIN E (DL-ALPHA TOCOPHERYL ACETATE) / ASCORBIC ACID / FOLIC ACID / THIAMINE MONONITRATE / RIBOFLAVIN (VITAMIN B2) / NIACINAMIDE (NICOTINAMIDE) / PYRIDOXINE HCL / CYANOCOBALAMIN / VITAMIN D3 / BIOTIN / CALCIUM D-PANT</t>
  </si>
  <si>
    <t>2500 IU * 1000 IU * 30 IU * 85 MG * 1 MG * 1.4 MG * 1.4 MG * 18 MG * 1.9 MG * 2.6 MCG * 400 IU * 30 MCG * 6 MG * 250 MG * 50 MG * 220 MCG * 27 MG * 1 MG * 7.5 MG * 30 MCG * 2 MG * 50 MCG * 30 MCG</t>
  </si>
  <si>
    <t>NES</t>
  </si>
  <si>
    <t>80003038</t>
  </si>
  <si>
    <t>JAMP-VITAMIN D INFANT DROPS 400 UNIT/ML</t>
  </si>
  <si>
    <t>80004109</t>
  </si>
  <si>
    <t>MAGNESIUM-ODAN 100 MG/ML ORAL SOLUTION</t>
  </si>
  <si>
    <t>80004415</t>
  </si>
  <si>
    <t>ODAN K-20 1500 MG SUSTAINED-RELEASE TABLET</t>
  </si>
  <si>
    <t>80008295</t>
  </si>
  <si>
    <t>JAMP FERROUS SULFATE 30 MG/ML ORAL LIQUID</t>
  </si>
  <si>
    <t>80008309</t>
  </si>
  <si>
    <t>JAMP FERROUS SULFATE 75 MG/ML INFANT DROPS</t>
  </si>
  <si>
    <t>80009182</t>
  </si>
  <si>
    <t>SENNOSIDES 8.6 MG TABLET</t>
  </si>
  <si>
    <t>80009183</t>
  </si>
  <si>
    <t>SENNOSIDES 12 MG TABLET</t>
  </si>
  <si>
    <t>80009539</t>
  </si>
  <si>
    <t>JAMP MAGNESIUM GLUCONATE 500 MG TABLET</t>
  </si>
  <si>
    <t>80009595</t>
  </si>
  <si>
    <t>JAMP-SENNA 8.6 MG TABLET</t>
  </si>
  <si>
    <t>80013005</t>
  </si>
  <si>
    <t>JAMP-K 8 8 MEQ TABLET</t>
  </si>
  <si>
    <t>80013007</t>
  </si>
  <si>
    <t>JAMP-K 20 20 MEQ TABLET</t>
  </si>
  <si>
    <t>80019649</t>
  </si>
  <si>
    <t>D3-DOL 400 IU ORAL LIQUID</t>
  </si>
  <si>
    <t>80024360</t>
  </si>
  <si>
    <t>K-10 10% ORAL LIQUID</t>
  </si>
  <si>
    <t>80024394</t>
  </si>
  <si>
    <t>JAMP SENNAQUIL 1.7 MG/ML ORAL LIQUID</t>
  </si>
  <si>
    <t>80024835</t>
  </si>
  <si>
    <t>JAMP POTASSIUM CHLORIDE 1.33 MEQ ORAL LIQUID</t>
  </si>
  <si>
    <t>80024901</t>
  </si>
  <si>
    <t>SALINEX 0.9% NASAL SOLUTION (DROPS)</t>
  </si>
  <si>
    <t>80027403</t>
  </si>
  <si>
    <t>JAMP REHYDRALYTE TEA BAG</t>
  </si>
  <si>
    <t>SODIUM CHLORIDE / SODIUM CITRATE,ACID / DEXTROSE / POTASSIUM CITRATE (K+)</t>
  </si>
  <si>
    <t>470 MG * 530 MG * 3.56 G * 390 MG</t>
  </si>
  <si>
    <t>80029822</t>
  </si>
  <si>
    <t>JAMP-FERROUS FUMARATE 60 MG/ML ORAL SUSPENSION</t>
  </si>
  <si>
    <t>80033602</t>
  </si>
  <si>
    <t>JAMP-K EFFERVESCENT 975 MG (25 MEQ) TABLET</t>
  </si>
  <si>
    <t>POTASSIUM BICARBONATE</t>
  </si>
  <si>
    <t>975 MG</t>
  </si>
  <si>
    <t>80038155</t>
  </si>
  <si>
    <t>DECAXIL VITAMIN D 400 IU/ML ORAL LIQUID</t>
  </si>
  <si>
    <t>80038858</t>
  </si>
  <si>
    <t>NICORETTE QUICKMIST 1 MG/SPRAY</t>
  </si>
  <si>
    <t>1 MG / DOSE</t>
  </si>
  <si>
    <t>BUC</t>
  </si>
  <si>
    <t>80040226</t>
  </si>
  <si>
    <t>SLOW K 8 MEQ SUSTAINED-RELEASE TABLET</t>
  </si>
  <si>
    <t>80041145</t>
  </si>
  <si>
    <t>DECAXIL VITAMIN D3 400 IU ORAL DROPS</t>
  </si>
  <si>
    <t>80047562</t>
  </si>
  <si>
    <t>JAMP-SODIUM PHOSPHATE EFFERVESCENT TABLET</t>
  </si>
  <si>
    <t>SODIUM ACID PHOSPHATE / SODIUM BICARBONATE / POTASSIUM BICARBONATE</t>
  </si>
  <si>
    <t>500 MG * 469 MG * 123 MG</t>
  </si>
  <si>
    <t>80057191</t>
  </si>
  <si>
    <t>JAMP-HYDROCORTISONE 1% TOPICAL LOTION</t>
  </si>
  <si>
    <t>02375842</t>
  </si>
  <si>
    <t>ONGLYZA 2.5 MG TABLET</t>
  </si>
  <si>
    <t>02389169</t>
  </si>
  <si>
    <t>KOMBOGLYZE 2.5 MG/500 MG TABLET</t>
  </si>
  <si>
    <t>SAXAGLIPTIN HCL / METFORMIN HCL</t>
  </si>
  <si>
    <t>02389177</t>
  </si>
  <si>
    <t>KOMBOGLYZE 2.5 MG/850 MG TABLET</t>
  </si>
  <si>
    <t>02389185</t>
  </si>
  <si>
    <t>KOMBOGLYZE 2.5 MG/1000 MG TABLET</t>
  </si>
  <si>
    <t>02416786</t>
  </si>
  <si>
    <t>JANUMET XR 50 MG/500 MG EXTENDED-RELEASE TABLET</t>
  </si>
  <si>
    <t>02416794</t>
  </si>
  <si>
    <t>JANUMET XR 50 MG/1000 MG EXTENDED-RELEASE TABLET</t>
  </si>
  <si>
    <t>02416808</t>
  </si>
  <si>
    <t>JANUMET XR 100 MG/1000 MG EXTENDED-RELEASE TABLET</t>
  </si>
  <si>
    <t>100 MG * 1000 MG</t>
  </si>
  <si>
    <t>02435462</t>
  </si>
  <si>
    <t>FORXIGA 5 MG TABLET</t>
  </si>
  <si>
    <t>DAPAGLIFLOZIN PROPANEDIOL MONOHYDRATE</t>
  </si>
  <si>
    <t>02435470</t>
  </si>
  <si>
    <t>FORXIGA 10 MG TABLET</t>
  </si>
  <si>
    <t>02457954</t>
  </si>
  <si>
    <t>MINT-LEVOCARB 100 MG/10 MG TABLET</t>
  </si>
  <si>
    <t>02457962</t>
  </si>
  <si>
    <t>MINT-LEVOCARB 100 MG/25 MG TABLET</t>
  </si>
  <si>
    <t>02457970</t>
  </si>
  <si>
    <t>MINT-LEVOCARB 250 MG/25 MG TABLET</t>
  </si>
  <si>
    <t>PMS-RIVASTIGMINE 1.5 MG CAPSULE</t>
  </si>
  <si>
    <t>B</t>
  </si>
  <si>
    <t>PMS-RIVASTIGMINE 3 MG CAPSULE</t>
  </si>
  <si>
    <t>PMS-RIVASTIGMINE 4.5 MG CAPSULE</t>
  </si>
  <si>
    <t>FENOFIBRATE-S 100 MG TABLET</t>
  </si>
  <si>
    <t>W</t>
  </si>
  <si>
    <t>FENOFIBRATE-S 160 MG TABLET</t>
  </si>
  <si>
    <t>NOVO-FENOFIBRATE MICRONIZED 200 MG CAPSULE</t>
  </si>
  <si>
    <t>PMS-LOVASTATIN 20 MG TABLET</t>
  </si>
  <si>
    <t>PMS-LOVASTATIN 40 MG TABLET</t>
  </si>
  <si>
    <t>CEDOCARD-SR 20 MG SUSTAINED-RELEASE TABLET</t>
  </si>
  <si>
    <t>PMS-DOXAZOSIN 2 MG TABLET</t>
  </si>
  <si>
    <t>PMS-DOXAZOSIN 4 MG TABLET</t>
  </si>
  <si>
    <t>HYTRIN 1 MG TABLET</t>
  </si>
  <si>
    <t>HYTRIN 2 MG TABLET</t>
  </si>
  <si>
    <t>HYTRIN 10 MG TABLET</t>
  </si>
  <si>
    <t>PMS-BISOPROLOL 5 MG TABLET</t>
  </si>
  <si>
    <t>PMS-BISOPROLOL 10 MG TABLET</t>
  </si>
  <si>
    <t>NOVO-SOTALOL 160 MG TABLET</t>
  </si>
  <si>
    <t>SANDOZ SOTALOL 160 MG TABLET</t>
  </si>
  <si>
    <t>PMS-CILAZAPRIL 1 MG TABLET</t>
  </si>
  <si>
    <t>PMS-CILAZAPRIL 2.5 MG TABLET</t>
  </si>
  <si>
    <t>PMS-CILAZAPRIL 5 MG TABLET</t>
  </si>
  <si>
    <t>PMS-ENALAPRIL 2.5 MG TABLET</t>
  </si>
  <si>
    <t>VASOTEC 2.5 MG TABLET</t>
  </si>
  <si>
    <t>PMS-ENALAPRIL 5 MG TABLET</t>
  </si>
  <si>
    <t>PMS-ENALAPRIL 10 MG TABLET</t>
  </si>
  <si>
    <t>PMS-ENALAPRIL 20 MG TABLET</t>
  </si>
  <si>
    <t>PMS-LISINOPRIL 5 MG TABLET</t>
  </si>
  <si>
    <t>PMS-LISINOPRIL 10 MG TABLET</t>
  </si>
  <si>
    <t>PMS-LISINOPRIL 20 MG TABLET</t>
  </si>
  <si>
    <t>RAMIPRIL-HCTZ 5 MG/12.5 MG TABLET</t>
  </si>
  <si>
    <t>RAMIPRIL-HCTZ 10 MG/12.5 MG TABLET</t>
  </si>
  <si>
    <t>RAMIPRIL-HCTZ 5 MG/25 MG TABLET</t>
  </si>
  <si>
    <t>RAMIPRIL-HCTZ 10 MG/25 MG TABLET</t>
  </si>
  <si>
    <t>TELMISARTAN-HCTZ 80 MG/12.5 MG TABLET</t>
  </si>
  <si>
    <t>TELMISARTAN-HCTZ 80 MG/25 MG TABLET</t>
  </si>
  <si>
    <t>PMS-VALSARTAN 80 MG TABLET</t>
  </si>
  <si>
    <t>PMS-VALSARTAN 160 MG TABLET</t>
  </si>
  <si>
    <t>PMS-VALSARTAN 320 MG TABLET</t>
  </si>
  <si>
    <t>PMS-CARBAMAZEPINE 100 MG CHEWABLE TABLET</t>
  </si>
  <si>
    <t>PMS-CARBAMAZEPINE 200 MG CHEWABLE TABLET</t>
  </si>
  <si>
    <t>DIVALPROEX 125 MG ENTERIC-COATED TABLET</t>
  </si>
  <si>
    <t>DIVALPROEX 250 MG ENTERIC-COATED TABLET</t>
  </si>
  <si>
    <t>DIVALPROEX 500 MG ENTERIC-COATED TABLET</t>
  </si>
  <si>
    <t>MIDAZOLAM INJECTION SDZ 5 MG/ML INJECTION</t>
  </si>
  <si>
    <t>AXERT 6.25 MG TABLET</t>
  </si>
  <si>
    <t>AXERT 12.5 MG TABLET</t>
  </si>
  <si>
    <t>PHOSPHATE-NOVARTIS EFFERVESCENT TABLET</t>
  </si>
  <si>
    <t>ISOPTO HOMATROPINE 2% OPH SOLUTION</t>
  </si>
  <si>
    <t>HOMATROPINE HYDROBROMIDE</t>
  </si>
  <si>
    <t>ISOPTO HOMATROPINE 5% OPH SOLUTION</t>
  </si>
  <si>
    <t>PMS-BRIMONIDINE 0.2 % OPHTHALMIC SOLUTION</t>
  </si>
  <si>
    <t>PMS-LATANOPROST 0.005% OPHTHALMIC SOLUTION</t>
  </si>
  <si>
    <t>PMS-BISACODYL 10 MG RECTAL SUPPOSITORY</t>
  </si>
  <si>
    <t>DESFERAL 2 G/VIAL INJECTION</t>
  </si>
  <si>
    <t>ANDRIOL 40 MG CAPSULE</t>
  </si>
  <si>
    <t>DIVIGEL 0.1% TRANSDERMAL GEL</t>
  </si>
  <si>
    <t>PMS-RALOXIFENE 60 MG TABLET</t>
  </si>
  <si>
    <t>PMS-GLYBURIDE 5 MG TABLET</t>
  </si>
  <si>
    <t>PMS-DESMOPRESSIN 0.1 MG TABLET</t>
  </si>
  <si>
    <t>PMS-DESMOPRESSIN 0.2 MG TABLET</t>
  </si>
  <si>
    <t>BACTROBAN 2% TOPICAL CREAM</t>
  </si>
  <si>
    <t>BACTROBAN 2% TOPICAL OINTMENT</t>
  </si>
  <si>
    <t>PMS-CLOBETASOL 0.05% TOPICAL CREAM</t>
  </si>
  <si>
    <t>CALCIJEX 2 MCG/ML INJECTION</t>
  </si>
  <si>
    <t>AZATHIOPRINE 50 MG TABLET</t>
  </si>
  <si>
    <t>PMS-BETAHISTINE 16 MG TABLET</t>
  </si>
  <si>
    <t>SANDOSTATIN 500 MCG/ML INJECTION</t>
  </si>
  <si>
    <t>SPACE CHAMBER DEVICE</t>
  </si>
  <si>
    <t>ERYTHRO-ES 600 MG TABLET</t>
  </si>
  <si>
    <t>ERYTHROMYCIN ETHYLSUCCINATE</t>
  </si>
  <si>
    <t>AMOXICILLIN 25 MG/ML ORAL SUSPENSION</t>
  </si>
  <si>
    <t>AMOXICILLIN SUGAR-REDUCED 25 MG/ML ORAL SUSPENSION</t>
  </si>
  <si>
    <t>CLINDAMYCIN INJECTION SDZ 150 MG/ML INJ</t>
  </si>
  <si>
    <t>NOVO-WARFARIN 1 MG TABLET</t>
  </si>
  <si>
    <t>NOVO-WARFARIN 2 MG TABLET</t>
  </si>
  <si>
    <t>NOVO-WARFARIN 2.5 MG TABLET</t>
  </si>
  <si>
    <t>NOVO-WARFARIN 3 MG TABLET</t>
  </si>
  <si>
    <t>NOVO-WARFARIN 4 MG TABLET</t>
  </si>
  <si>
    <t>NOVO-WARFARIN 5 MG TABLET</t>
  </si>
  <si>
    <t>SANDOZ CELECOXIB 100 MG CAPSULE</t>
  </si>
  <si>
    <t>SANDOZ CELECOXIB 200 MG CAPSULE</t>
  </si>
  <si>
    <t>PMS-NAPROXEN EC 375 MG ENTERIC-COATED TABLET</t>
  </si>
  <si>
    <t>PMS-NAPROXEN EC 500 MG ENTERIC-COATED TABLET</t>
  </si>
  <si>
    <t>PMS-NAPROXEN 500 MG RECTAL SUPPOSITORY</t>
  </si>
  <si>
    <t>PMS-BUPROPION SR 150 MG SUSTAINED-RELEASE TABLET</t>
  </si>
  <si>
    <t>PIPORTIL L4 50 MG/ML INJECTION</t>
  </si>
  <si>
    <t>PIPOTIAZINE PALMITATE</t>
  </si>
  <si>
    <t>PMS-ROPINIROLE 1 MG TABLET</t>
  </si>
  <si>
    <t>PMS-ROPINIROLE 5 MG TABLET</t>
  </si>
  <si>
    <t>Price</t>
  </si>
  <si>
    <t>D</t>
  </si>
  <si>
    <t>TOBRAMYCIN 40 MG/ML INJECTION</t>
  </si>
  <si>
    <t>PAT-GALANTAMINE ER 8 MG EXTENDED-RELEASE CAPSULE</t>
  </si>
  <si>
    <t>PAT-GALANTAMINE ER 16 MG EXTENDED-RELEASE CAPSULE</t>
  </si>
  <si>
    <t>PAT-GALANTAMINE ER 24 MG EXTENDED-RELEASE CAPSULE</t>
  </si>
  <si>
    <t>RATIO-RIVASTIGMINE 1.5 MG CAPSULE</t>
  </si>
  <si>
    <t>RATIO-RIVASTIGMINE 6 MG CAPSULE</t>
  </si>
  <si>
    <t>NOVO-ATORVASTATIN 10 MG TABLET</t>
  </si>
  <si>
    <t>NOVO-ATORVASTATIN 20 MG TABLET</t>
  </si>
  <si>
    <t>NOVO-ATORVASTATIN 40 MG TABLET</t>
  </si>
  <si>
    <t>NOVO-ATORVASTATIN 80 MG TABLET</t>
  </si>
  <si>
    <t>SANDOZ FLUVASTATIN 20 MG CAPSULE</t>
  </si>
  <si>
    <t>RATIO-SOTALOL 160 MG TABLET</t>
  </si>
  <si>
    <t>APO-RAMIPRIL/HCTZ 2.5 MG/12.5 MG TABLET</t>
  </si>
  <si>
    <t>APO-RAMIPRIL/HCTZ 5 MG/12.5 MG TABLET</t>
  </si>
  <si>
    <t>APO-RAMIPRIL/HCTZ 10 MG/12.5 MG TABLET</t>
  </si>
  <si>
    <t>APO-RAMIPRIL/HCTZ 5 MG/25 MG TABLET</t>
  </si>
  <si>
    <t>APO-RAMIPRIL/HCTZ 10 MG/25 MG TABLET</t>
  </si>
  <si>
    <t>MAR-LOSARTAN 25 MG TABLET</t>
  </si>
  <si>
    <t>MYLAN-LOSARTAN 25 MG TABLET</t>
  </si>
  <si>
    <t>PMS-LOSARTAN 25 MG TABLET</t>
  </si>
  <si>
    <t>VAN-LOSARTAN 25 MG TABLET</t>
  </si>
  <si>
    <t>MAR-LOSARTAN 50 MG TABLET</t>
  </si>
  <si>
    <t>MYLAN-LOSARTAN 50 MG TABLET</t>
  </si>
  <si>
    <t>PMS-LOSARTAN 50 MG TABLET</t>
  </si>
  <si>
    <t>VAN-LOSARTAN 50 MG TABLET</t>
  </si>
  <si>
    <t>MAR-LOSARTAN 100 MG TABLET</t>
  </si>
  <si>
    <t>MYLAN-LOSARTAN 100 MG TABLET</t>
  </si>
  <si>
    <t>PMS-LOSARTAN 100 MG TABLET</t>
  </si>
  <si>
    <t>VAN-LOSARTAN 100 MG TABLET</t>
  </si>
  <si>
    <t>NOVO-ZOPICLONE 5 MG TABLET</t>
  </si>
  <si>
    <t>APO-ENTACAPONE 200 MG TABLET</t>
  </si>
  <si>
    <t>AURO-MONTELUKAST 4 MG CHEWABLE TABLET</t>
  </si>
  <si>
    <t>AURO-MONTELUKAST 5 MG CHEWABLE TABLET</t>
  </si>
  <si>
    <t>PMS-LOPERAMIDE HYDROCHLORIDE 0.2 MG/ML ORAL LIQUID</t>
  </si>
  <si>
    <t>RAN-ONDANSETRON 4 MG TABLET</t>
  </si>
  <si>
    <t>RAN-ONDANSETRON 8 MG TABLET</t>
  </si>
  <si>
    <t>APO-CIMETIDINE 600 MG TABLET</t>
  </si>
  <si>
    <t>ECL-METFORMIN 500 MG TABLET</t>
  </si>
  <si>
    <t>TEVA-METFORMIN 500 MG TABLET</t>
  </si>
  <si>
    <t>ECL-METFORMIN 850 MG TABLET</t>
  </si>
  <si>
    <t>TEVA-METFORMIN 850 MG TABLET</t>
  </si>
  <si>
    <t>SENSORCAINE 0.25% INJECTION</t>
  </si>
  <si>
    <t>SENSORCAINE 0.5% INJECTION</t>
  </si>
  <si>
    <t>DOVONEX 50 MCG/G TOPICAL CREAM</t>
  </si>
  <si>
    <t>PAMIDRONATE DISODIUM OMEGA 30 MG/10 ML VIAL INJ</t>
  </si>
  <si>
    <t>PAMIDRONATE DISODIUM OMEGA 90 MG/10 ML VIAL INJECT</t>
  </si>
  <si>
    <t>AEROCHAMBER AC GIRLZ CHAMBER</t>
  </si>
  <si>
    <t>ECL-CITALOPRAM 10 MG TABLET</t>
  </si>
  <si>
    <t>CITALOPRAM-ODAN 20 MG TABLET</t>
  </si>
  <si>
    <t>ECL-CITALOPRAM 20 MG TABLET</t>
  </si>
  <si>
    <t>RATIO-CITALOPRAM 20 MG TABLET</t>
  </si>
  <si>
    <t>ECL-CITALOPRAM 40 MG TABLET</t>
  </si>
  <si>
    <t>TEVA-OLANZAPINE OD 5 MG ORALLY DISINT. TABLET</t>
  </si>
  <si>
    <t>RAN-OLANZAPINE 5 MG TABLET</t>
  </si>
  <si>
    <t>TEVA-OLANZAPINE OD 10 MG ORALLY DISINT. TABLET</t>
  </si>
  <si>
    <t>RAN-OLANZAPINE 10 MG TABLET</t>
  </si>
  <si>
    <t>RISPERDAL M-TAB 3 MG ORALLY DISINTEGRATING TABLET</t>
  </si>
  <si>
    <t>APO-ROPINIROLE 1 MG TABLET</t>
  </si>
  <si>
    <t>APO-ROPINIROLE 0.25 MG TABLET</t>
  </si>
  <si>
    <t>APO-ROPINIROLE 2 MG TABLET</t>
  </si>
  <si>
    <t>APO-ROPINIROLE 5 MG TABLET</t>
  </si>
  <si>
    <t>PAT</t>
  </si>
  <si>
    <t>RPH</t>
  </si>
  <si>
    <t>ECL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164" formatCode="0.0000"/>
    <numFmt numFmtId="165" formatCode="_-* #,##0.00_-;\-* #,##0.00_-;_-* &quot;-&quot;??_-;_-@_-"/>
    <numFmt numFmtId="166" formatCode="00000000"/>
  </numFmts>
  <fonts count="48">
    <font>
      <sz val="9"/>
      <color theme="1"/>
      <name val="Arial"/>
      <family val="2"/>
    </font>
    <font>
      <sz val="9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</font>
    <font>
      <b/>
      <sz val="8"/>
      <color indexed="8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49733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5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25" fillId="8" borderId="8" applyNumberFormat="0" applyFont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39" fillId="32" borderId="0" applyNumberFormat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39" fillId="32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1" fillId="0" borderId="0"/>
    <xf numFmtId="0" fontId="40" fillId="0" borderId="0"/>
    <xf numFmtId="0" fontId="9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39" fillId="32" borderId="0" applyNumberFormat="0" applyBorder="0" applyAlignment="0" applyProtection="0"/>
    <xf numFmtId="0" fontId="25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14" fillId="3" borderId="0" applyNumberFormat="0" applyBorder="0" applyAlignment="0" applyProtection="0"/>
    <xf numFmtId="0" fontId="18" fillId="6" borderId="4" applyNumberFormat="0" applyAlignment="0" applyProtection="0"/>
    <xf numFmtId="0" fontId="20" fillId="7" borderId="7" applyNumberFormat="0" applyAlignment="0" applyProtection="0"/>
    <xf numFmtId="0" fontId="2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6" fillId="5" borderId="4" applyNumberFormat="0" applyAlignment="0" applyProtection="0"/>
    <xf numFmtId="0" fontId="19" fillId="0" borderId="6" applyNumberFormat="0" applyFill="0" applyAlignment="0" applyProtection="0"/>
    <xf numFmtId="0" fontId="15" fillId="4" borderId="0" applyNumberFormat="0" applyBorder="0" applyAlignment="0" applyProtection="0"/>
    <xf numFmtId="0" fontId="17" fillId="6" borderId="5" applyNumberFormat="0" applyAlignment="0" applyProtection="0"/>
    <xf numFmtId="0" fontId="23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39" fillId="32" borderId="0" applyNumberFormat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7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7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7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27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9" fillId="0" borderId="0"/>
    <xf numFmtId="0" fontId="26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25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0" borderId="0"/>
    <xf numFmtId="0" fontId="25" fillId="0" borderId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0" borderId="0"/>
    <xf numFmtId="44" fontId="27" fillId="0" borderId="0" applyFont="0" applyFill="0" applyBorder="0" applyAlignment="0" applyProtection="0"/>
    <xf numFmtId="0" fontId="27" fillId="0" borderId="0"/>
    <xf numFmtId="0" fontId="9" fillId="0" borderId="0"/>
    <xf numFmtId="44" fontId="9" fillId="0" borderId="0" applyFont="0" applyFill="0" applyBorder="0" applyAlignment="0" applyProtection="0"/>
    <xf numFmtId="0" fontId="1" fillId="0" borderId="0"/>
    <xf numFmtId="0" fontId="9" fillId="0" borderId="0"/>
    <xf numFmtId="44" fontId="27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27" fillId="0" borderId="0"/>
    <xf numFmtId="0" fontId="27" fillId="0" borderId="0"/>
    <xf numFmtId="0" fontId="9" fillId="0" borderId="0"/>
    <xf numFmtId="0" fontId="1" fillId="0" borderId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4" fillId="32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9" fillId="9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2" borderId="0" applyNumberFormat="0" applyBorder="0" applyAlignment="0" applyProtection="0"/>
    <xf numFmtId="0" fontId="25" fillId="0" borderId="0"/>
    <xf numFmtId="0" fontId="25" fillId="0" borderId="0"/>
    <xf numFmtId="0" fontId="27" fillId="0" borderId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9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3" borderId="0" applyNumberFormat="0" applyBorder="0" applyAlignment="0" applyProtection="0"/>
    <xf numFmtId="0" fontId="13" fillId="2" borderId="0" applyNumberFormat="0" applyBorder="0" applyAlignment="0" applyProtection="0"/>
    <xf numFmtId="0" fontId="25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9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14" fillId="3" borderId="0" applyNumberFormat="0" applyBorder="0" applyAlignment="0" applyProtection="0"/>
    <xf numFmtId="0" fontId="28" fillId="0" borderId="9" applyNumberFormat="0" applyFill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40" fillId="0" borderId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31" fillId="4" borderId="0" applyNumberFormat="0" applyBorder="0" applyAlignment="0" applyProtection="0"/>
    <xf numFmtId="0" fontId="24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0" fontId="9" fillId="0" borderId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9" fillId="0" borderId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4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0" borderId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0" borderId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27" borderId="0" applyNumberFormat="0" applyBorder="0" applyAlignment="0" applyProtection="0"/>
    <xf numFmtId="0" fontId="9" fillId="15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39" fillId="25" borderId="0" applyNumberFormat="0" applyBorder="0" applyAlignment="0" applyProtection="0"/>
    <xf numFmtId="0" fontId="24" fillId="21" borderId="0" applyNumberFormat="0" applyBorder="0" applyAlignment="0" applyProtection="0"/>
    <xf numFmtId="0" fontId="25" fillId="11" borderId="0" applyNumberFormat="0" applyBorder="0" applyAlignment="0" applyProtection="0"/>
    <xf numFmtId="0" fontId="39" fillId="17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9" fillId="0" borderId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33" fillId="6" borderId="5" applyNumberFormat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1" fillId="0" borderId="0" applyNumberFormat="0" applyFill="0" applyBorder="0" applyAlignment="0" applyProtection="0"/>
    <xf numFmtId="0" fontId="16" fillId="5" borderId="4" applyNumberFormat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8" borderId="8" applyNumberFormat="0" applyFont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0" borderId="0"/>
    <xf numFmtId="0" fontId="25" fillId="8" borderId="8" applyNumberFormat="0" applyFont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34" fillId="6" borderId="4" applyNumberFormat="0" applyAlignment="0" applyProtection="0"/>
    <xf numFmtId="0" fontId="25" fillId="15" borderId="0" applyNumberFormat="0" applyBorder="0" applyAlignment="0" applyProtection="0"/>
    <xf numFmtId="0" fontId="9" fillId="23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9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9" fillId="2" borderId="0" applyNumberFormat="0" applyBorder="0" applyAlignment="0" applyProtection="0"/>
    <xf numFmtId="0" fontId="25" fillId="0" borderId="0"/>
    <xf numFmtId="0" fontId="24" fillId="16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9" fillId="0" borderId="0"/>
    <xf numFmtId="0" fontId="27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9" fillId="18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9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7" fillId="0" borderId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4" fillId="13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24" fillId="9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9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0" borderId="0"/>
    <xf numFmtId="0" fontId="25" fillId="0" borderId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14" fillId="3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39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31" borderId="0" applyNumberFormat="0" applyBorder="0" applyAlignment="0" applyProtection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25" fillId="26" borderId="0" applyNumberFormat="0" applyBorder="0" applyAlignment="0" applyProtection="0"/>
    <xf numFmtId="0" fontId="20" fillId="7" borderId="7" applyNumberFormat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4" fillId="20" borderId="0" applyNumberFormat="0" applyBorder="0" applyAlignment="0" applyProtection="0"/>
    <xf numFmtId="0" fontId="32" fillId="5" borderId="4" applyNumberFormat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1" fillId="0" borderId="0" applyNumberFormat="0" applyFill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9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39" fillId="32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9" fillId="10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1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9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9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9" fillId="15" borderId="0" applyNumberFormat="0" applyBorder="0" applyAlignment="0" applyProtection="0"/>
    <xf numFmtId="0" fontId="25" fillId="31" borderId="0" applyNumberFormat="0" applyBorder="0" applyAlignment="0" applyProtection="0"/>
    <xf numFmtId="0" fontId="9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31" borderId="0" applyNumberFormat="0" applyBorder="0" applyAlignment="0" applyProtection="0"/>
    <xf numFmtId="0" fontId="25" fillId="8" borderId="8" applyNumberFormat="0" applyFont="0" applyAlignment="0" applyProtection="0"/>
    <xf numFmtId="0" fontId="25" fillId="11" borderId="0" applyNumberFormat="0" applyBorder="0" applyAlignment="0" applyProtection="0"/>
    <xf numFmtId="0" fontId="15" fillId="4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9" fillId="0" borderId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39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16" fillId="5" borderId="4" applyNumberFormat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0" borderId="0"/>
    <xf numFmtId="0" fontId="25" fillId="0" borderId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19" fillId="0" borderId="6" applyNumberFormat="0" applyFill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8" borderId="8" applyNumberFormat="0" applyFont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0" borderId="0"/>
    <xf numFmtId="0" fontId="25" fillId="0" borderId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25" fillId="19" borderId="0" applyNumberFormat="0" applyBorder="0" applyAlignment="0" applyProtection="0"/>
    <xf numFmtId="0" fontId="27" fillId="0" borderId="0"/>
    <xf numFmtId="0" fontId="25" fillId="11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4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4" fillId="32" borderId="0" applyNumberFormat="0" applyBorder="0" applyAlignment="0" applyProtection="0"/>
    <xf numFmtId="0" fontId="25" fillId="22" borderId="0" applyNumberFormat="0" applyBorder="0" applyAlignment="0" applyProtection="0"/>
    <xf numFmtId="0" fontId="9" fillId="31" borderId="0" applyNumberFormat="0" applyBorder="0" applyAlignment="0" applyProtection="0"/>
    <xf numFmtId="0" fontId="24" fillId="29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9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9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9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0" borderId="0"/>
    <xf numFmtId="0" fontId="25" fillId="23" borderId="0" applyNumberFormat="0" applyBorder="0" applyAlignment="0" applyProtection="0"/>
    <xf numFmtId="0" fontId="25" fillId="8" borderId="8" applyNumberFormat="0" applyFont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0" fillId="7" borderId="7" applyNumberFormat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9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39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11" borderId="0" applyNumberFormat="0" applyBorder="0" applyAlignment="0" applyProtection="0"/>
    <xf numFmtId="0" fontId="39" fillId="28" borderId="0" applyNumberFormat="0" applyBorder="0" applyAlignment="0" applyProtection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31" borderId="0" applyNumberFormat="0" applyBorder="0" applyAlignment="0" applyProtection="0"/>
    <xf numFmtId="0" fontId="9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18" fillId="6" borderId="4" applyNumberFormat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9" fillId="0" borderId="0"/>
    <xf numFmtId="0" fontId="25" fillId="15" borderId="0" applyNumberFormat="0" applyBorder="0" applyAlignment="0" applyProtection="0"/>
    <xf numFmtId="0" fontId="17" fillId="6" borderId="5" applyNumberFormat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8" applyNumberFormat="0" applyFont="0" applyAlignment="0" applyProtection="0"/>
    <xf numFmtId="0" fontId="25" fillId="11" borderId="0" applyNumberFormat="0" applyBorder="0" applyAlignment="0" applyProtection="0"/>
    <xf numFmtId="0" fontId="25" fillId="0" borderId="0"/>
    <xf numFmtId="0" fontId="25" fillId="0" borderId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23" borderId="0" applyNumberFormat="0" applyBorder="0" applyAlignment="0" applyProtection="0"/>
    <xf numFmtId="0" fontId="17" fillId="6" borderId="5" applyNumberFormat="0" applyAlignment="0" applyProtection="0"/>
    <xf numFmtId="0" fontId="25" fillId="27" borderId="0" applyNumberFormat="0" applyBorder="0" applyAlignment="0" applyProtection="0"/>
    <xf numFmtId="0" fontId="39" fillId="29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26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9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4" fillId="12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11" borderId="0" applyNumberFormat="0" applyBorder="0" applyAlignment="0" applyProtection="0"/>
    <xf numFmtId="0" fontId="9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9" fillId="14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0" borderId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15" borderId="0" applyNumberFormat="0" applyBorder="0" applyAlignment="0" applyProtection="0"/>
    <xf numFmtId="0" fontId="9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26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9" fontId="9" fillId="0" borderId="0" applyFont="0" applyFill="0" applyBorder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11" borderId="0" applyNumberFormat="0" applyBorder="0" applyAlignment="0" applyProtection="0"/>
    <xf numFmtId="0" fontId="25" fillId="30" borderId="0" applyNumberFormat="0" applyBorder="0" applyAlignment="0" applyProtection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9" fillId="22" borderId="0" applyNumberFormat="0" applyBorder="0" applyAlignment="0" applyProtection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9" fillId="10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9" fillId="0" borderId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39" fillId="9" borderId="0" applyNumberFormat="0" applyBorder="0" applyAlignment="0" applyProtection="0"/>
    <xf numFmtId="0" fontId="39" fillId="20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8" applyNumberFormat="0" applyFont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8" applyNumberFormat="0" applyFont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4" fillId="12" borderId="0" applyNumberFormat="0" applyBorder="0" applyAlignment="0" applyProtection="0"/>
    <xf numFmtId="0" fontId="25" fillId="18" borderId="0" applyNumberFormat="0" applyBorder="0" applyAlignment="0" applyProtection="0"/>
    <xf numFmtId="0" fontId="27" fillId="0" borderId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13" fillId="2" borderId="0" applyNumberFormat="0" applyBorder="0" applyAlignment="0" applyProtection="0"/>
    <xf numFmtId="0" fontId="9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0" borderId="0" applyNumberFormat="0" applyBorder="0" applyAlignment="0" applyProtection="0"/>
    <xf numFmtId="0" fontId="25" fillId="31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37" fillId="0" borderId="0" applyNumberFormat="0" applyFill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5" fillId="19" borderId="0" applyNumberFormat="0" applyBorder="0" applyAlignment="0" applyProtection="0"/>
    <xf numFmtId="0" fontId="23" fillId="0" borderId="9" applyNumberFormat="0" applyFill="0" applyAlignment="0" applyProtection="0"/>
    <xf numFmtId="0" fontId="25" fillId="10" borderId="0" applyNumberFormat="0" applyBorder="0" applyAlignment="0" applyProtection="0"/>
    <xf numFmtId="0" fontId="30" fillId="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9" fontId="40" fillId="0" borderId="0" applyFont="0" applyFill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26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7" fillId="0" borderId="0"/>
    <xf numFmtId="0" fontId="25" fillId="31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4" fillId="29" borderId="0" applyNumberFormat="0" applyBorder="0" applyAlignment="0" applyProtection="0"/>
    <xf numFmtId="0" fontId="25" fillId="10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31" borderId="0" applyNumberFormat="0" applyBorder="0" applyAlignment="0" applyProtection="0"/>
    <xf numFmtId="0" fontId="24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8" applyNumberFormat="0" applyFont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1" borderId="0" applyNumberFormat="0" applyBorder="0" applyAlignment="0" applyProtection="0"/>
    <xf numFmtId="0" fontId="19" fillId="0" borderId="6" applyNumberFormat="0" applyFill="0" applyAlignment="0" applyProtection="0"/>
    <xf numFmtId="0" fontId="25" fillId="11" borderId="0" applyNumberFormat="0" applyBorder="0" applyAlignment="0" applyProtection="0"/>
    <xf numFmtId="0" fontId="35" fillId="0" borderId="6" applyNumberFormat="0" applyFill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9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31" borderId="0" applyNumberFormat="0" applyBorder="0" applyAlignment="0" applyProtection="0"/>
    <xf numFmtId="0" fontId="25" fillId="0" borderId="0"/>
    <xf numFmtId="0" fontId="24" fillId="16" borderId="0" applyNumberFormat="0" applyBorder="0" applyAlignment="0" applyProtection="0"/>
    <xf numFmtId="0" fontId="25" fillId="0" borderId="0"/>
    <xf numFmtId="0" fontId="23" fillId="0" borderId="9" applyNumberFormat="0" applyFill="0" applyAlignment="0" applyProtection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9" fillId="27" borderId="0" applyNumberFormat="0" applyBorder="0" applyAlignment="0" applyProtection="0"/>
    <xf numFmtId="0" fontId="24" fillId="20" borderId="0" applyNumberFormat="0" applyBorder="0" applyAlignment="0" applyProtection="0"/>
    <xf numFmtId="0" fontId="25" fillId="19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9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9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9" fillId="0" borderId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0" borderId="0"/>
    <xf numFmtId="0" fontId="9" fillId="0" borderId="0"/>
    <xf numFmtId="0" fontId="18" fillId="6" borderId="4" applyNumberFormat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0" borderId="0"/>
    <xf numFmtId="0" fontId="25" fillId="22" borderId="0" applyNumberFormat="0" applyBorder="0" applyAlignment="0" applyProtection="0"/>
    <xf numFmtId="0" fontId="39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7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0" borderId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8" applyNumberFormat="0" applyFont="0" applyAlignment="0" applyProtection="0"/>
    <xf numFmtId="0" fontId="9" fillId="8" borderId="8" applyNumberFormat="0" applyFont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4" fillId="32" borderId="0" applyNumberFormat="0" applyBorder="0" applyAlignment="0" applyProtection="0"/>
    <xf numFmtId="0" fontId="9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36" fillId="7" borderId="7" applyNumberFormat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27" fillId="0" borderId="0"/>
    <xf numFmtId="0" fontId="25" fillId="18" borderId="0" applyNumberFormat="0" applyBorder="0" applyAlignment="0" applyProtection="0"/>
    <xf numFmtId="0" fontId="1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0" borderId="0"/>
    <xf numFmtId="0" fontId="25" fillId="0" borderId="0"/>
    <xf numFmtId="0" fontId="25" fillId="31" borderId="0" applyNumberFormat="0" applyBorder="0" applyAlignment="0" applyProtection="0"/>
    <xf numFmtId="0" fontId="25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8" borderId="8" applyNumberFormat="0" applyFont="0" applyAlignment="0" applyProtection="0"/>
    <xf numFmtId="0" fontId="25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8" applyNumberFormat="0" applyFont="0" applyAlignment="0" applyProtection="0"/>
    <xf numFmtId="0" fontId="9" fillId="0" borderId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31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0" borderId="0"/>
    <xf numFmtId="0" fontId="25" fillId="0" borderId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4" fillId="17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8" borderId="0" applyNumberFormat="0" applyBorder="0" applyAlignment="0" applyProtection="0"/>
    <xf numFmtId="0" fontId="25" fillId="0" borderId="0"/>
    <xf numFmtId="0" fontId="25" fillId="11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8" borderId="8" applyNumberFormat="0" applyFont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8" borderId="8" applyNumberFormat="0" applyFont="0" applyAlignment="0" applyProtection="0"/>
    <xf numFmtId="0" fontId="25" fillId="0" borderId="0"/>
    <xf numFmtId="0" fontId="25" fillId="2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26" borderId="0" applyNumberFormat="0" applyBorder="0" applyAlignment="0" applyProtection="0"/>
    <xf numFmtId="0" fontId="25" fillId="8" borderId="8" applyNumberFormat="0" applyFont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8" applyNumberFormat="0" applyFont="0" applyAlignment="0" applyProtection="0"/>
    <xf numFmtId="0" fontId="25" fillId="26" borderId="0" applyNumberFormat="0" applyBorder="0" applyAlignment="0" applyProtection="0"/>
    <xf numFmtId="0" fontId="25" fillId="31" borderId="0" applyNumberFormat="0" applyBorder="0" applyAlignment="0" applyProtection="0"/>
    <xf numFmtId="0" fontId="25" fillId="10" borderId="0" applyNumberFormat="0" applyBorder="0" applyAlignment="0" applyProtection="0"/>
    <xf numFmtId="0" fontId="25" fillId="23" borderId="0" applyNumberFormat="0" applyBorder="0" applyAlignment="0" applyProtection="0"/>
    <xf numFmtId="0" fontId="9" fillId="30" borderId="0" applyNumberFormat="0" applyBorder="0" applyAlignment="0" applyProtection="0"/>
    <xf numFmtId="0" fontId="24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9" fillId="19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0" borderId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0" borderId="0"/>
    <xf numFmtId="0" fontId="25" fillId="15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4" fillId="25" borderId="0" applyNumberFormat="0" applyBorder="0" applyAlignment="0" applyProtection="0"/>
    <xf numFmtId="0" fontId="25" fillId="8" borderId="8" applyNumberFormat="0" applyFont="0" applyAlignment="0" applyProtection="0"/>
    <xf numFmtId="0" fontId="25" fillId="14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1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1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8" borderId="8" applyNumberFormat="0" applyFont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30" borderId="0" applyNumberFormat="0" applyBorder="0" applyAlignment="0" applyProtection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8" borderId="8" applyNumberFormat="0" applyFont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8" applyNumberFormat="0" applyFont="0" applyAlignment="0" applyProtection="0"/>
    <xf numFmtId="0" fontId="9" fillId="26" borderId="0" applyNumberFormat="0" applyBorder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1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8" borderId="8" applyNumberFormat="0" applyFont="0" applyAlignment="0" applyProtection="0"/>
    <xf numFmtId="0" fontId="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9" fontId="9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8" borderId="8" applyNumberFormat="0" applyFont="0" applyAlignment="0" applyProtection="0"/>
    <xf numFmtId="0" fontId="9" fillId="22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</cellStyleXfs>
  <cellXfs count="55">
    <xf numFmtId="0" fontId="0" fillId="0" borderId="0" xfId="0"/>
    <xf numFmtId="0" fontId="0" fillId="0" borderId="0" xfId="0" applyAlignment="1"/>
    <xf numFmtId="0" fontId="0" fillId="0" borderId="0" xfId="0" applyAlignment="1">
      <alignment horizontal="center"/>
    </xf>
    <xf numFmtId="0" fontId="7" fillId="0" borderId="11" xfId="3" applyFont="1" applyFill="1" applyBorder="1" applyAlignment="1">
      <alignment horizontal="left" wrapText="1"/>
    </xf>
    <xf numFmtId="0" fontId="7" fillId="0" borderId="11" xfId="3" applyFont="1" applyFill="1" applyBorder="1" applyAlignment="1">
      <alignment horizontal="center" wrapText="1"/>
    </xf>
    <xf numFmtId="164" fontId="7" fillId="0" borderId="11" xfId="3" applyNumberFormat="1" applyFont="1" applyFill="1" applyBorder="1" applyAlignment="1">
      <alignment horizontal="center" wrapText="1"/>
    </xf>
    <xf numFmtId="0" fontId="7" fillId="0" borderId="11" xfId="3" applyFont="1" applyFill="1" applyBorder="1" applyAlignment="1">
      <alignment wrapText="1"/>
    </xf>
    <xf numFmtId="166" fontId="7" fillId="0" borderId="11" xfId="3" applyNumberFormat="1" applyFont="1" applyFill="1" applyBorder="1" applyAlignment="1">
      <alignment horizontal="center" wrapText="1"/>
    </xf>
    <xf numFmtId="164" fontId="42" fillId="0" borderId="11" xfId="3" applyNumberFormat="1" applyFont="1" applyFill="1" applyBorder="1" applyAlignment="1">
      <alignment horizontal="center" wrapText="1"/>
    </xf>
    <xf numFmtId="0" fontId="44" fillId="0" borderId="11" xfId="3" applyFont="1" applyFill="1" applyBorder="1" applyAlignment="1">
      <alignment horizontal="center" wrapText="1"/>
    </xf>
    <xf numFmtId="0" fontId="44" fillId="0" borderId="11" xfId="3" applyFont="1" applyFill="1" applyBorder="1" applyAlignment="1">
      <alignment wrapText="1"/>
    </xf>
    <xf numFmtId="166" fontId="44" fillId="0" borderId="11" xfId="3" applyNumberFormat="1" applyFont="1" applyFill="1" applyBorder="1" applyAlignment="1">
      <alignment horizontal="center" wrapText="1"/>
    </xf>
    <xf numFmtId="0" fontId="44" fillId="0" borderId="11" xfId="3" applyFont="1" applyFill="1" applyBorder="1" applyAlignment="1">
      <alignment horizontal="left" wrapText="1"/>
    </xf>
    <xf numFmtId="164" fontId="44" fillId="0" borderId="11" xfId="3" applyNumberFormat="1" applyFont="1" applyFill="1" applyBorder="1" applyAlignment="1">
      <alignment horizontal="center" wrapText="1"/>
    </xf>
    <xf numFmtId="164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7" fillId="0" borderId="11" xfId="2" applyFont="1" applyFill="1" applyBorder="1" applyAlignment="1">
      <alignment wrapText="1"/>
    </xf>
    <xf numFmtId="0" fontId="7" fillId="0" borderId="11" xfId="2" applyFont="1" applyFill="1" applyBorder="1" applyAlignment="1">
      <alignment horizontal="center" wrapText="1"/>
    </xf>
    <xf numFmtId="166" fontId="7" fillId="0" borderId="11" xfId="2" applyNumberFormat="1" applyFont="1" applyFill="1" applyBorder="1" applyAlignment="1">
      <alignment horizontal="center" wrapText="1"/>
    </xf>
    <xf numFmtId="164" fontId="7" fillId="0" borderId="11" xfId="2" applyNumberFormat="1" applyFont="1" applyFill="1" applyBorder="1" applyAlignment="1">
      <alignment horizontal="center" wrapText="1"/>
    </xf>
    <xf numFmtId="0" fontId="0" fillId="0" borderId="0" xfId="0" applyFill="1" applyAlignment="1">
      <alignment wrapText="1"/>
    </xf>
    <xf numFmtId="0" fontId="44" fillId="0" borderId="11" xfId="0" applyFont="1" applyFill="1" applyBorder="1" applyAlignment="1">
      <alignment wrapText="1"/>
    </xf>
    <xf numFmtId="0" fontId="43" fillId="0" borderId="0" xfId="0" applyFont="1" applyFill="1" applyAlignment="1">
      <alignment wrapText="1"/>
    </xf>
    <xf numFmtId="0" fontId="44" fillId="0" borderId="11" xfId="2" applyFont="1" applyFill="1" applyBorder="1" applyAlignment="1">
      <alignment wrapText="1"/>
    </xf>
    <xf numFmtId="0" fontId="44" fillId="0" borderId="11" xfId="2" applyFont="1" applyFill="1" applyBorder="1" applyAlignment="1">
      <alignment horizontal="center" wrapText="1"/>
    </xf>
    <xf numFmtId="166" fontId="44" fillId="0" borderId="11" xfId="2" applyNumberFormat="1" applyFont="1" applyFill="1" applyBorder="1" applyAlignment="1">
      <alignment horizontal="center" wrapText="1"/>
    </xf>
    <xf numFmtId="164" fontId="44" fillId="0" borderId="11" xfId="2" applyNumberFormat="1" applyFont="1" applyFill="1" applyBorder="1" applyAlignment="1">
      <alignment horizontal="center" wrapText="1"/>
    </xf>
    <xf numFmtId="14" fontId="0" fillId="0" borderId="0" xfId="0" applyNumberFormat="1" applyFill="1" applyAlignment="1">
      <alignment wrapText="1"/>
    </xf>
    <xf numFmtId="0" fontId="0" fillId="0" borderId="0" xfId="0" applyFont="1" applyFill="1" applyAlignment="1">
      <alignment wrapText="1"/>
    </xf>
    <xf numFmtId="14" fontId="0" fillId="0" borderId="0" xfId="0" applyNumberFormat="1" applyFont="1" applyFill="1" applyAlignment="1">
      <alignment wrapText="1"/>
    </xf>
    <xf numFmtId="0" fontId="47" fillId="0" borderId="11" xfId="0" applyFont="1" applyBorder="1" applyAlignment="1">
      <alignment wrapText="1"/>
    </xf>
    <xf numFmtId="0" fontId="47" fillId="0" borderId="11" xfId="0" applyFont="1" applyBorder="1" applyAlignment="1">
      <alignment horizontal="center" wrapText="1"/>
    </xf>
    <xf numFmtId="166" fontId="47" fillId="0" borderId="11" xfId="0" applyNumberFormat="1" applyFont="1" applyBorder="1" applyAlignment="1">
      <alignment horizontal="center" wrapText="1"/>
    </xf>
    <xf numFmtId="164" fontId="47" fillId="0" borderId="11" xfId="0" applyNumberFormat="1" applyFont="1" applyBorder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45" fillId="0" borderId="0" xfId="0" applyFont="1" applyAlignment="1">
      <alignment wrapText="1"/>
    </xf>
    <xf numFmtId="14" fontId="45" fillId="0" borderId="0" xfId="0" applyNumberFormat="1" applyFont="1" applyAlignment="1">
      <alignment wrapText="1"/>
    </xf>
    <xf numFmtId="164" fontId="44" fillId="0" borderId="11" xfId="0" applyNumberFormat="1" applyFont="1" applyFill="1" applyBorder="1" applyAlignment="1">
      <alignment horizontal="center" wrapText="1"/>
    </xf>
    <xf numFmtId="0" fontId="46" fillId="0" borderId="0" xfId="0" applyFont="1" applyFill="1" applyAlignment="1">
      <alignment wrapText="1"/>
    </xf>
    <xf numFmtId="14" fontId="46" fillId="0" borderId="0" xfId="0" applyNumberFormat="1" applyFont="1" applyFill="1" applyAlignment="1">
      <alignment wrapText="1"/>
    </xf>
    <xf numFmtId="0" fontId="44" fillId="0" borderId="11" xfId="0" applyFont="1" applyFill="1" applyBorder="1" applyAlignment="1">
      <alignment horizontal="center" wrapText="1"/>
    </xf>
    <xf numFmtId="166" fontId="44" fillId="0" borderId="11" xfId="0" applyNumberFormat="1" applyFont="1" applyFill="1" applyBorder="1" applyAlignment="1">
      <alignment horizontal="center" wrapText="1"/>
    </xf>
    <xf numFmtId="0" fontId="7" fillId="0" borderId="11" xfId="2" applyNumberFormat="1" applyFont="1" applyFill="1" applyBorder="1" applyAlignment="1">
      <alignment horizontal="center" wrapText="1"/>
    </xf>
    <xf numFmtId="0" fontId="47" fillId="0" borderId="11" xfId="0" applyNumberFormat="1" applyFont="1" applyBorder="1" applyAlignment="1">
      <alignment horizontal="center" wrapText="1"/>
    </xf>
    <xf numFmtId="0" fontId="7" fillId="0" borderId="11" xfId="3" applyNumberFormat="1" applyFont="1" applyFill="1" applyBorder="1" applyAlignment="1">
      <alignment horizontal="center" wrapText="1"/>
    </xf>
    <xf numFmtId="0" fontId="44" fillId="0" borderId="11" xfId="2" applyNumberFormat="1" applyFont="1" applyFill="1" applyBorder="1" applyAlignment="1">
      <alignment horizontal="center" wrapText="1"/>
    </xf>
    <xf numFmtId="0" fontId="44" fillId="0" borderId="11" xfId="3" applyNumberFormat="1" applyFont="1" applyFill="1" applyBorder="1" applyAlignment="1">
      <alignment horizontal="center" wrapText="1"/>
    </xf>
    <xf numFmtId="0" fontId="7" fillId="0" borderId="0" xfId="2" applyFont="1" applyFill="1" applyBorder="1" applyAlignment="1">
      <alignment wrapText="1"/>
    </xf>
    <xf numFmtId="0" fontId="7" fillId="0" borderId="0" xfId="2" applyFont="1" applyFill="1" applyBorder="1" applyAlignment="1">
      <alignment horizontal="center" wrapText="1"/>
    </xf>
    <xf numFmtId="164" fontId="7" fillId="0" borderId="0" xfId="2" applyNumberFormat="1" applyFont="1" applyFill="1" applyBorder="1" applyAlignment="1">
      <alignment horizontal="center" wrapText="1"/>
    </xf>
    <xf numFmtId="0" fontId="7" fillId="0" borderId="0" xfId="2" applyNumberFormat="1" applyFont="1" applyFill="1" applyBorder="1" applyAlignment="1">
      <alignment horizontal="center" wrapText="1"/>
    </xf>
    <xf numFmtId="0" fontId="7" fillId="34" borderId="11" xfId="2" applyFont="1" applyFill="1" applyBorder="1" applyAlignment="1">
      <alignment horizontal="center" wrapText="1"/>
    </xf>
    <xf numFmtId="166" fontId="7" fillId="34" borderId="11" xfId="2" applyNumberFormat="1" applyFont="1" applyFill="1" applyBorder="1" applyAlignment="1">
      <alignment horizontal="center" wrapText="1"/>
    </xf>
    <xf numFmtId="0" fontId="0" fillId="35" borderId="0" xfId="0" applyFill="1" applyAlignment="1">
      <alignment wrapText="1"/>
    </xf>
  </cellXfs>
  <cellStyles count="49733">
    <cellStyle name="20% - Accent1 10" xfId="375"/>
    <cellStyle name="20% - Accent1 10 10" xfId="14676"/>
    <cellStyle name="20% - Accent1 10 10 2" xfId="30650"/>
    <cellStyle name="20% - Accent1 10 10 3" xfId="46627"/>
    <cellStyle name="20% - Accent1 10 11" xfId="17874"/>
    <cellStyle name="20% - Accent1 10 12" xfId="33849"/>
    <cellStyle name="20% - Accent1 10 2" xfId="587"/>
    <cellStyle name="20% - Accent1 10 2 10" xfId="18084"/>
    <cellStyle name="20% - Accent1 10 2 11" xfId="34059"/>
    <cellStyle name="20% - Accent1 10 2 2" xfId="979"/>
    <cellStyle name="20% - Accent1 10 2 2 10" xfId="34450"/>
    <cellStyle name="20% - Accent1 10 2 2 2" xfId="2565"/>
    <cellStyle name="20% - Accent1 10 2 2 2 2" xfId="3523"/>
    <cellStyle name="20% - Accent1 10 2 2 2 2 2" xfId="11232"/>
    <cellStyle name="20% - Accent1 10 2 2 2 2 2 2" xfId="27203"/>
    <cellStyle name="20% - Accent1 10 2 2 2 2 2 3" xfId="43179"/>
    <cellStyle name="20% - Accent1 10 2 2 2 2 3" xfId="14426"/>
    <cellStyle name="20% - Accent1 10 2 2 2 2 3 2" xfId="30401"/>
    <cellStyle name="20% - Accent1 10 2 2 2 2 3 3" xfId="46377"/>
    <cellStyle name="20% - Accent1 10 2 2 2 2 4" xfId="17626"/>
    <cellStyle name="20% - Accent1 10 2 2 2 2 4 2" xfId="33600"/>
    <cellStyle name="20% - Accent1 10 2 2 2 2 4 3" xfId="49577"/>
    <cellStyle name="20% - Accent1 10 2 2 2 2 5" xfId="20824"/>
    <cellStyle name="20% - Accent1 10 2 2 2 2 6" xfId="36799"/>
    <cellStyle name="20% - Accent1 10 2 2 2 3" xfId="6517"/>
    <cellStyle name="20% - Accent1 10 2 2 2 3 2" xfId="22465"/>
    <cellStyle name="20% - Accent1 10 2 2 2 3 3" xfId="38441"/>
    <cellStyle name="20% - Accent1 10 2 2 2 4" xfId="8093"/>
    <cellStyle name="20% - Accent1 10 2 2 2 4 2" xfId="24057"/>
    <cellStyle name="20% - Accent1 10 2 2 2 4 3" xfId="40033"/>
    <cellStyle name="20% - Accent1 10 2 2 2 5" xfId="9673"/>
    <cellStyle name="20% - Accent1 10 2 2 2 5 2" xfId="25637"/>
    <cellStyle name="20% - Accent1 10 2 2 2 5 3" xfId="41613"/>
    <cellStyle name="20% - Accent1 10 2 2 2 6" xfId="12867"/>
    <cellStyle name="20% - Accent1 10 2 2 2 6 2" xfId="28835"/>
    <cellStyle name="20% - Accent1 10 2 2 2 6 3" xfId="44811"/>
    <cellStyle name="20% - Accent1 10 2 2 2 7" xfId="16060"/>
    <cellStyle name="20% - Accent1 10 2 2 2 7 2" xfId="32034"/>
    <cellStyle name="20% - Accent1 10 2 2 2 7 3" xfId="48011"/>
    <cellStyle name="20% - Accent1 10 2 2 2 8" xfId="19258"/>
    <cellStyle name="20% - Accent1 10 2 2 2 9" xfId="35233"/>
    <cellStyle name="20% - Accent1 10 2 2 3" xfId="1778"/>
    <cellStyle name="20% - Accent1 10 2 2 3 2" xfId="10449"/>
    <cellStyle name="20% - Accent1 10 2 2 3 2 2" xfId="26420"/>
    <cellStyle name="20% - Accent1 10 2 2 3 2 3" xfId="42396"/>
    <cellStyle name="20% - Accent1 10 2 2 3 3" xfId="13643"/>
    <cellStyle name="20% - Accent1 10 2 2 3 3 2" xfId="29618"/>
    <cellStyle name="20% - Accent1 10 2 2 3 3 3" xfId="45594"/>
    <cellStyle name="20% - Accent1 10 2 2 3 4" xfId="16843"/>
    <cellStyle name="20% - Accent1 10 2 2 3 4 2" xfId="32817"/>
    <cellStyle name="20% - Accent1 10 2 2 3 4 3" xfId="48794"/>
    <cellStyle name="20% - Accent1 10 2 2 3 5" xfId="20041"/>
    <cellStyle name="20% - Accent1 10 2 2 3 6" xfId="36016"/>
    <cellStyle name="20% - Accent1 10 2 2 4" xfId="5945"/>
    <cellStyle name="20% - Accent1 10 2 2 4 2" xfId="21885"/>
    <cellStyle name="20% - Accent1 10 2 2 4 3" xfId="37861"/>
    <cellStyle name="20% - Accent1 10 2 2 5" xfId="7514"/>
    <cellStyle name="20% - Accent1 10 2 2 5 2" xfId="23477"/>
    <cellStyle name="20% - Accent1 10 2 2 5 3" xfId="39453"/>
    <cellStyle name="20% - Accent1 10 2 2 6" xfId="8890"/>
    <cellStyle name="20% - Accent1 10 2 2 6 2" xfId="24854"/>
    <cellStyle name="20% - Accent1 10 2 2 6 3" xfId="40830"/>
    <cellStyle name="20% - Accent1 10 2 2 7" xfId="12084"/>
    <cellStyle name="20% - Accent1 10 2 2 7 2" xfId="28052"/>
    <cellStyle name="20% - Accent1 10 2 2 7 3" xfId="44028"/>
    <cellStyle name="20% - Accent1 10 2 2 8" xfId="15277"/>
    <cellStyle name="20% - Accent1 10 2 2 8 2" xfId="31251"/>
    <cellStyle name="20% - Accent1 10 2 2 8 3" xfId="47228"/>
    <cellStyle name="20% - Accent1 10 2 2 9" xfId="18475"/>
    <cellStyle name="20% - Accent1 10 2 3" xfId="2174"/>
    <cellStyle name="20% - Accent1 10 2 3 2" xfId="3132"/>
    <cellStyle name="20% - Accent1 10 2 3 2 2" xfId="10841"/>
    <cellStyle name="20% - Accent1 10 2 3 2 2 2" xfId="26812"/>
    <cellStyle name="20% - Accent1 10 2 3 2 2 3" xfId="42788"/>
    <cellStyle name="20% - Accent1 10 2 3 2 3" xfId="14035"/>
    <cellStyle name="20% - Accent1 10 2 3 2 3 2" xfId="30010"/>
    <cellStyle name="20% - Accent1 10 2 3 2 3 3" xfId="45986"/>
    <cellStyle name="20% - Accent1 10 2 3 2 4" xfId="17235"/>
    <cellStyle name="20% - Accent1 10 2 3 2 4 2" xfId="33209"/>
    <cellStyle name="20% - Accent1 10 2 3 2 4 3" xfId="49186"/>
    <cellStyle name="20% - Accent1 10 2 3 2 5" xfId="20433"/>
    <cellStyle name="20% - Accent1 10 2 3 2 6" xfId="36408"/>
    <cellStyle name="20% - Accent1 10 2 3 3" xfId="5714"/>
    <cellStyle name="20% - Accent1 10 2 3 3 2" xfId="21652"/>
    <cellStyle name="20% - Accent1 10 2 3 3 3" xfId="37628"/>
    <cellStyle name="20% - Accent1 10 2 3 4" xfId="7281"/>
    <cellStyle name="20% - Accent1 10 2 3 4 2" xfId="23244"/>
    <cellStyle name="20% - Accent1 10 2 3 4 3" xfId="39220"/>
    <cellStyle name="20% - Accent1 10 2 3 5" xfId="9282"/>
    <cellStyle name="20% - Accent1 10 2 3 5 2" xfId="25246"/>
    <cellStyle name="20% - Accent1 10 2 3 5 3" xfId="41222"/>
    <cellStyle name="20% - Accent1 10 2 3 6" xfId="12476"/>
    <cellStyle name="20% - Accent1 10 2 3 6 2" xfId="28444"/>
    <cellStyle name="20% - Accent1 10 2 3 6 3" xfId="44420"/>
    <cellStyle name="20% - Accent1 10 2 3 7" xfId="15669"/>
    <cellStyle name="20% - Accent1 10 2 3 7 2" xfId="31643"/>
    <cellStyle name="20% - Accent1 10 2 3 7 3" xfId="47620"/>
    <cellStyle name="20% - Accent1 10 2 3 8" xfId="18867"/>
    <cellStyle name="20% - Accent1 10 2 3 9" xfId="34842"/>
    <cellStyle name="20% - Accent1 10 2 4" xfId="1387"/>
    <cellStyle name="20% - Accent1 10 2 4 2" xfId="10059"/>
    <cellStyle name="20% - Accent1 10 2 4 2 2" xfId="26029"/>
    <cellStyle name="20% - Accent1 10 2 4 2 3" xfId="42005"/>
    <cellStyle name="20% - Accent1 10 2 4 3" xfId="13253"/>
    <cellStyle name="20% - Accent1 10 2 4 3 2" xfId="29227"/>
    <cellStyle name="20% - Accent1 10 2 4 3 3" xfId="45203"/>
    <cellStyle name="20% - Accent1 10 2 4 4" xfId="16452"/>
    <cellStyle name="20% - Accent1 10 2 4 4 2" xfId="32426"/>
    <cellStyle name="20% - Accent1 10 2 4 4 3" xfId="48403"/>
    <cellStyle name="20% - Accent1 10 2 4 5" xfId="19650"/>
    <cellStyle name="20% - Accent1 10 2 4 6" xfId="35625"/>
    <cellStyle name="20% - Accent1 10 2 5" xfId="5391"/>
    <cellStyle name="20% - Accent1 10 2 5 2" xfId="21323"/>
    <cellStyle name="20% - Accent1 10 2 5 3" xfId="37299"/>
    <cellStyle name="20% - Accent1 10 2 6" xfId="6953"/>
    <cellStyle name="20% - Accent1 10 2 6 2" xfId="22915"/>
    <cellStyle name="20% - Accent1 10 2 6 3" xfId="38891"/>
    <cellStyle name="20% - Accent1 10 2 7" xfId="8499"/>
    <cellStyle name="20% - Accent1 10 2 7 2" xfId="24463"/>
    <cellStyle name="20% - Accent1 10 2 7 3" xfId="40439"/>
    <cellStyle name="20% - Accent1 10 2 8" xfId="11693"/>
    <cellStyle name="20% - Accent1 10 2 8 2" xfId="27661"/>
    <cellStyle name="20% - Accent1 10 2 8 3" xfId="43637"/>
    <cellStyle name="20% - Accent1 10 2 9" xfId="14886"/>
    <cellStyle name="20% - Accent1 10 2 9 2" xfId="30860"/>
    <cellStyle name="20% - Accent1 10 2 9 3" xfId="46837"/>
    <cellStyle name="20% - Accent1 10 3" xfId="769"/>
    <cellStyle name="20% - Accent1 10 3 10" xfId="34240"/>
    <cellStyle name="20% - Accent1 10 3 2" xfId="2355"/>
    <cellStyle name="20% - Accent1 10 3 2 2" xfId="3313"/>
    <cellStyle name="20% - Accent1 10 3 2 2 2" xfId="11022"/>
    <cellStyle name="20% - Accent1 10 3 2 2 2 2" xfId="26993"/>
    <cellStyle name="20% - Accent1 10 3 2 2 2 3" xfId="42969"/>
    <cellStyle name="20% - Accent1 10 3 2 2 3" xfId="14216"/>
    <cellStyle name="20% - Accent1 10 3 2 2 3 2" xfId="30191"/>
    <cellStyle name="20% - Accent1 10 3 2 2 3 3" xfId="46167"/>
    <cellStyle name="20% - Accent1 10 3 2 2 4" xfId="17416"/>
    <cellStyle name="20% - Accent1 10 3 2 2 4 2" xfId="33390"/>
    <cellStyle name="20% - Accent1 10 3 2 2 4 3" xfId="49367"/>
    <cellStyle name="20% - Accent1 10 3 2 2 5" xfId="20614"/>
    <cellStyle name="20% - Accent1 10 3 2 2 6" xfId="36589"/>
    <cellStyle name="20% - Accent1 10 3 2 3" xfId="5979"/>
    <cellStyle name="20% - Accent1 10 3 2 3 2" xfId="21920"/>
    <cellStyle name="20% - Accent1 10 3 2 3 3" xfId="37896"/>
    <cellStyle name="20% - Accent1 10 3 2 4" xfId="7549"/>
    <cellStyle name="20% - Accent1 10 3 2 4 2" xfId="23512"/>
    <cellStyle name="20% - Accent1 10 3 2 4 3" xfId="39488"/>
    <cellStyle name="20% - Accent1 10 3 2 5" xfId="9463"/>
    <cellStyle name="20% - Accent1 10 3 2 5 2" xfId="25427"/>
    <cellStyle name="20% - Accent1 10 3 2 5 3" xfId="41403"/>
    <cellStyle name="20% - Accent1 10 3 2 6" xfId="12657"/>
    <cellStyle name="20% - Accent1 10 3 2 6 2" xfId="28625"/>
    <cellStyle name="20% - Accent1 10 3 2 6 3" xfId="44601"/>
    <cellStyle name="20% - Accent1 10 3 2 7" xfId="15850"/>
    <cellStyle name="20% - Accent1 10 3 2 7 2" xfId="31824"/>
    <cellStyle name="20% - Accent1 10 3 2 7 3" xfId="47801"/>
    <cellStyle name="20% - Accent1 10 3 2 8" xfId="19048"/>
    <cellStyle name="20% - Accent1 10 3 2 9" xfId="35023"/>
    <cellStyle name="20% - Accent1 10 3 3" xfId="1568"/>
    <cellStyle name="20% - Accent1 10 3 3 2" xfId="10239"/>
    <cellStyle name="20% - Accent1 10 3 3 2 2" xfId="26210"/>
    <cellStyle name="20% - Accent1 10 3 3 2 3" xfId="42186"/>
    <cellStyle name="20% - Accent1 10 3 3 3" xfId="13433"/>
    <cellStyle name="20% - Accent1 10 3 3 3 2" xfId="29408"/>
    <cellStyle name="20% - Accent1 10 3 3 3 3" xfId="45384"/>
    <cellStyle name="20% - Accent1 10 3 3 4" xfId="16633"/>
    <cellStyle name="20% - Accent1 10 3 3 4 2" xfId="32607"/>
    <cellStyle name="20% - Accent1 10 3 3 4 3" xfId="48584"/>
    <cellStyle name="20% - Accent1 10 3 3 5" xfId="19831"/>
    <cellStyle name="20% - Accent1 10 3 3 6" xfId="35806"/>
    <cellStyle name="20% - Accent1 10 3 4" xfId="6277"/>
    <cellStyle name="20% - Accent1 10 3 4 2" xfId="22224"/>
    <cellStyle name="20% - Accent1 10 3 4 3" xfId="38200"/>
    <cellStyle name="20% - Accent1 10 3 5" xfId="7852"/>
    <cellStyle name="20% - Accent1 10 3 5 2" xfId="23816"/>
    <cellStyle name="20% - Accent1 10 3 5 3" xfId="39792"/>
    <cellStyle name="20% - Accent1 10 3 6" xfId="8680"/>
    <cellStyle name="20% - Accent1 10 3 6 2" xfId="24644"/>
    <cellStyle name="20% - Accent1 10 3 6 3" xfId="40620"/>
    <cellStyle name="20% - Accent1 10 3 7" xfId="11874"/>
    <cellStyle name="20% - Accent1 10 3 7 2" xfId="27842"/>
    <cellStyle name="20% - Accent1 10 3 7 3" xfId="43818"/>
    <cellStyle name="20% - Accent1 10 3 8" xfId="15067"/>
    <cellStyle name="20% - Accent1 10 3 8 2" xfId="31041"/>
    <cellStyle name="20% - Accent1 10 3 8 3" xfId="47018"/>
    <cellStyle name="20% - Accent1 10 3 9" xfId="18265"/>
    <cellStyle name="20% - Accent1 10 4" xfId="1964"/>
    <cellStyle name="20% - Accent1 10 4 2" xfId="2922"/>
    <cellStyle name="20% - Accent1 10 4 2 2" xfId="10631"/>
    <cellStyle name="20% - Accent1 10 4 2 2 2" xfId="26602"/>
    <cellStyle name="20% - Accent1 10 4 2 2 3" xfId="42578"/>
    <cellStyle name="20% - Accent1 10 4 2 3" xfId="13825"/>
    <cellStyle name="20% - Accent1 10 4 2 3 2" xfId="29800"/>
    <cellStyle name="20% - Accent1 10 4 2 3 3" xfId="45776"/>
    <cellStyle name="20% - Accent1 10 4 2 4" xfId="17025"/>
    <cellStyle name="20% - Accent1 10 4 2 4 2" xfId="32999"/>
    <cellStyle name="20% - Accent1 10 4 2 4 3" xfId="48976"/>
    <cellStyle name="20% - Accent1 10 4 2 5" xfId="20223"/>
    <cellStyle name="20% - Accent1 10 4 2 6" xfId="36198"/>
    <cellStyle name="20% - Accent1 10 4 3" xfId="5332"/>
    <cellStyle name="20% - Accent1 10 4 3 2" xfId="21263"/>
    <cellStyle name="20% - Accent1 10 4 3 3" xfId="37239"/>
    <cellStyle name="20% - Accent1 10 4 4" xfId="6893"/>
    <cellStyle name="20% - Accent1 10 4 4 2" xfId="22855"/>
    <cellStyle name="20% - Accent1 10 4 4 3" xfId="38831"/>
    <cellStyle name="20% - Accent1 10 4 5" xfId="9072"/>
    <cellStyle name="20% - Accent1 10 4 5 2" xfId="25036"/>
    <cellStyle name="20% - Accent1 10 4 5 3" xfId="41012"/>
    <cellStyle name="20% - Accent1 10 4 6" xfId="12266"/>
    <cellStyle name="20% - Accent1 10 4 6 2" xfId="28234"/>
    <cellStyle name="20% - Accent1 10 4 6 3" xfId="44210"/>
    <cellStyle name="20% - Accent1 10 4 7" xfId="15459"/>
    <cellStyle name="20% - Accent1 10 4 7 2" xfId="31433"/>
    <cellStyle name="20% - Accent1 10 4 7 3" xfId="47410"/>
    <cellStyle name="20% - Accent1 10 4 8" xfId="18657"/>
    <cellStyle name="20% - Accent1 10 4 9" xfId="34632"/>
    <cellStyle name="20% - Accent1 10 5" xfId="1177"/>
    <cellStyle name="20% - Accent1 10 5 2" xfId="9854"/>
    <cellStyle name="20% - Accent1 10 5 2 2" xfId="25820"/>
    <cellStyle name="20% - Accent1 10 5 2 3" xfId="41796"/>
    <cellStyle name="20% - Accent1 10 5 3" xfId="13048"/>
    <cellStyle name="20% - Accent1 10 5 3 2" xfId="29018"/>
    <cellStyle name="20% - Accent1 10 5 3 3" xfId="44994"/>
    <cellStyle name="20% - Accent1 10 5 4" xfId="16243"/>
    <cellStyle name="20% - Accent1 10 5 4 2" xfId="32217"/>
    <cellStyle name="20% - Accent1 10 5 4 3" xfId="48194"/>
    <cellStyle name="20% - Accent1 10 5 5" xfId="19441"/>
    <cellStyle name="20% - Accent1 10 5 6" xfId="35416"/>
    <cellStyle name="20% - Accent1 10 6" xfId="5134"/>
    <cellStyle name="20% - Accent1 10 6 2" xfId="21063"/>
    <cellStyle name="20% - Accent1 10 6 3" xfId="37039"/>
    <cellStyle name="20% - Accent1 10 7" xfId="6695"/>
    <cellStyle name="20% - Accent1 10 7 2" xfId="22655"/>
    <cellStyle name="20% - Accent1 10 7 3" xfId="38631"/>
    <cellStyle name="20% - Accent1 10 8" xfId="8289"/>
    <cellStyle name="20% - Accent1 10 8 2" xfId="24253"/>
    <cellStyle name="20% - Accent1 10 8 3" xfId="40229"/>
    <cellStyle name="20% - Accent1 10 9" xfId="11483"/>
    <cellStyle name="20% - Accent1 10 9 2" xfId="27451"/>
    <cellStyle name="20% - Accent1 10 9 3" xfId="43427"/>
    <cellStyle name="20% - Accent1 11" xfId="466"/>
    <cellStyle name="20% - Accent1 11 10" xfId="17964"/>
    <cellStyle name="20% - Accent1 11 11" xfId="33939"/>
    <cellStyle name="20% - Accent1 11 2" xfId="859"/>
    <cellStyle name="20% - Accent1 11 2 10" xfId="34330"/>
    <cellStyle name="20% - Accent1 11 2 2" xfId="2445"/>
    <cellStyle name="20% - Accent1 11 2 2 2" xfId="3403"/>
    <cellStyle name="20% - Accent1 11 2 2 2 2" xfId="11112"/>
    <cellStyle name="20% - Accent1 11 2 2 2 2 2" xfId="27083"/>
    <cellStyle name="20% - Accent1 11 2 2 2 2 3" xfId="43059"/>
    <cellStyle name="20% - Accent1 11 2 2 2 3" xfId="14306"/>
    <cellStyle name="20% - Accent1 11 2 2 2 3 2" xfId="30281"/>
    <cellStyle name="20% - Accent1 11 2 2 2 3 3" xfId="46257"/>
    <cellStyle name="20% - Accent1 11 2 2 2 4" xfId="17506"/>
    <cellStyle name="20% - Accent1 11 2 2 2 4 2" xfId="33480"/>
    <cellStyle name="20% - Accent1 11 2 2 2 4 3" xfId="49457"/>
    <cellStyle name="20% - Accent1 11 2 2 2 5" xfId="20704"/>
    <cellStyle name="20% - Accent1 11 2 2 2 6" xfId="36679"/>
    <cellStyle name="20% - Accent1 11 2 2 3" xfId="6397"/>
    <cellStyle name="20% - Accent1 11 2 2 3 2" xfId="22345"/>
    <cellStyle name="20% - Accent1 11 2 2 3 3" xfId="38321"/>
    <cellStyle name="20% - Accent1 11 2 2 4" xfId="7973"/>
    <cellStyle name="20% - Accent1 11 2 2 4 2" xfId="23937"/>
    <cellStyle name="20% - Accent1 11 2 2 4 3" xfId="39913"/>
    <cellStyle name="20% - Accent1 11 2 2 5" xfId="9553"/>
    <cellStyle name="20% - Accent1 11 2 2 5 2" xfId="25517"/>
    <cellStyle name="20% - Accent1 11 2 2 5 3" xfId="41493"/>
    <cellStyle name="20% - Accent1 11 2 2 6" xfId="12747"/>
    <cellStyle name="20% - Accent1 11 2 2 6 2" xfId="28715"/>
    <cellStyle name="20% - Accent1 11 2 2 6 3" xfId="44691"/>
    <cellStyle name="20% - Accent1 11 2 2 7" xfId="15940"/>
    <cellStyle name="20% - Accent1 11 2 2 7 2" xfId="31914"/>
    <cellStyle name="20% - Accent1 11 2 2 7 3" xfId="47891"/>
    <cellStyle name="20% - Accent1 11 2 2 8" xfId="19138"/>
    <cellStyle name="20% - Accent1 11 2 2 9" xfId="35113"/>
    <cellStyle name="20% - Accent1 11 2 3" xfId="1658"/>
    <cellStyle name="20% - Accent1 11 2 3 2" xfId="10329"/>
    <cellStyle name="20% - Accent1 11 2 3 2 2" xfId="26300"/>
    <cellStyle name="20% - Accent1 11 2 3 2 3" xfId="42276"/>
    <cellStyle name="20% - Accent1 11 2 3 3" xfId="13523"/>
    <cellStyle name="20% - Accent1 11 2 3 3 2" xfId="29498"/>
    <cellStyle name="20% - Accent1 11 2 3 3 3" xfId="45474"/>
    <cellStyle name="20% - Accent1 11 2 3 4" xfId="16723"/>
    <cellStyle name="20% - Accent1 11 2 3 4 2" xfId="32697"/>
    <cellStyle name="20% - Accent1 11 2 3 4 3" xfId="48674"/>
    <cellStyle name="20% - Accent1 11 2 3 5" xfId="19921"/>
    <cellStyle name="20% - Accent1 11 2 3 6" xfId="35896"/>
    <cellStyle name="20% - Accent1 11 2 4" xfId="6263"/>
    <cellStyle name="20% - Accent1 11 2 4 2" xfId="22210"/>
    <cellStyle name="20% - Accent1 11 2 4 3" xfId="38186"/>
    <cellStyle name="20% - Accent1 11 2 5" xfId="7838"/>
    <cellStyle name="20% - Accent1 11 2 5 2" xfId="23802"/>
    <cellStyle name="20% - Accent1 11 2 5 3" xfId="39778"/>
    <cellStyle name="20% - Accent1 11 2 6" xfId="8770"/>
    <cellStyle name="20% - Accent1 11 2 6 2" xfId="24734"/>
    <cellStyle name="20% - Accent1 11 2 6 3" xfId="40710"/>
    <cellStyle name="20% - Accent1 11 2 7" xfId="11964"/>
    <cellStyle name="20% - Accent1 11 2 7 2" xfId="27932"/>
    <cellStyle name="20% - Accent1 11 2 7 3" xfId="43908"/>
    <cellStyle name="20% - Accent1 11 2 8" xfId="15157"/>
    <cellStyle name="20% - Accent1 11 2 8 2" xfId="31131"/>
    <cellStyle name="20% - Accent1 11 2 8 3" xfId="47108"/>
    <cellStyle name="20% - Accent1 11 2 9" xfId="18355"/>
    <cellStyle name="20% - Accent1 11 3" xfId="2054"/>
    <cellStyle name="20% - Accent1 11 3 2" xfId="3012"/>
    <cellStyle name="20% - Accent1 11 3 2 2" xfId="10721"/>
    <cellStyle name="20% - Accent1 11 3 2 2 2" xfId="26692"/>
    <cellStyle name="20% - Accent1 11 3 2 2 3" xfId="42668"/>
    <cellStyle name="20% - Accent1 11 3 2 3" xfId="13915"/>
    <cellStyle name="20% - Accent1 11 3 2 3 2" xfId="29890"/>
    <cellStyle name="20% - Accent1 11 3 2 3 3" xfId="45866"/>
    <cellStyle name="20% - Accent1 11 3 2 4" xfId="17115"/>
    <cellStyle name="20% - Accent1 11 3 2 4 2" xfId="33089"/>
    <cellStyle name="20% - Accent1 11 3 2 4 3" xfId="49066"/>
    <cellStyle name="20% - Accent1 11 3 2 5" xfId="20313"/>
    <cellStyle name="20% - Accent1 11 3 2 6" xfId="36288"/>
    <cellStyle name="20% - Accent1 11 3 3" xfId="6078"/>
    <cellStyle name="20% - Accent1 11 3 3 2" xfId="22021"/>
    <cellStyle name="20% - Accent1 11 3 3 3" xfId="37997"/>
    <cellStyle name="20% - Accent1 11 3 4" xfId="7649"/>
    <cellStyle name="20% - Accent1 11 3 4 2" xfId="23613"/>
    <cellStyle name="20% - Accent1 11 3 4 3" xfId="39589"/>
    <cellStyle name="20% - Accent1 11 3 5" xfId="9162"/>
    <cellStyle name="20% - Accent1 11 3 5 2" xfId="25126"/>
    <cellStyle name="20% - Accent1 11 3 5 3" xfId="41102"/>
    <cellStyle name="20% - Accent1 11 3 6" xfId="12356"/>
    <cellStyle name="20% - Accent1 11 3 6 2" xfId="28324"/>
    <cellStyle name="20% - Accent1 11 3 6 3" xfId="44300"/>
    <cellStyle name="20% - Accent1 11 3 7" xfId="15549"/>
    <cellStyle name="20% - Accent1 11 3 7 2" xfId="31523"/>
    <cellStyle name="20% - Accent1 11 3 7 3" xfId="47500"/>
    <cellStyle name="20% - Accent1 11 3 8" xfId="18747"/>
    <cellStyle name="20% - Accent1 11 3 9" xfId="34722"/>
    <cellStyle name="20% - Accent1 11 4" xfId="1267"/>
    <cellStyle name="20% - Accent1 11 4 2" xfId="9942"/>
    <cellStyle name="20% - Accent1 11 4 2 2" xfId="25910"/>
    <cellStyle name="20% - Accent1 11 4 2 3" xfId="41886"/>
    <cellStyle name="20% - Accent1 11 4 3" xfId="13136"/>
    <cellStyle name="20% - Accent1 11 4 3 2" xfId="29108"/>
    <cellStyle name="20% - Accent1 11 4 3 3" xfId="45084"/>
    <cellStyle name="20% - Accent1 11 4 4" xfId="16333"/>
    <cellStyle name="20% - Accent1 11 4 4 2" xfId="32307"/>
    <cellStyle name="20% - Accent1 11 4 4 3" xfId="48284"/>
    <cellStyle name="20% - Accent1 11 4 5" xfId="19531"/>
    <cellStyle name="20% - Accent1 11 4 6" xfId="35506"/>
    <cellStyle name="20% - Accent1 11 5" xfId="6003"/>
    <cellStyle name="20% - Accent1 11 5 2" xfId="21944"/>
    <cellStyle name="20% - Accent1 11 5 3" xfId="37920"/>
    <cellStyle name="20% - Accent1 11 6" xfId="7573"/>
    <cellStyle name="20% - Accent1 11 6 2" xfId="23536"/>
    <cellStyle name="20% - Accent1 11 6 3" xfId="39512"/>
    <cellStyle name="20% - Accent1 11 7" xfId="8379"/>
    <cellStyle name="20% - Accent1 11 7 2" xfId="24343"/>
    <cellStyle name="20% - Accent1 11 7 3" xfId="40319"/>
    <cellStyle name="20% - Accent1 11 8" xfId="11573"/>
    <cellStyle name="20% - Accent1 11 8 2" xfId="27541"/>
    <cellStyle name="20% - Accent1 11 8 3" xfId="43517"/>
    <cellStyle name="20% - Accent1 11 9" xfId="14766"/>
    <cellStyle name="20% - Accent1 11 9 2" xfId="30740"/>
    <cellStyle name="20% - Accent1 11 9 3" xfId="46717"/>
    <cellStyle name="20% - Accent1 12" xfId="481"/>
    <cellStyle name="20% - Accent1 12 10" xfId="17979"/>
    <cellStyle name="20% - Accent1 12 11" xfId="33954"/>
    <cellStyle name="20% - Accent1 12 2" xfId="874"/>
    <cellStyle name="20% - Accent1 12 2 10" xfId="34345"/>
    <cellStyle name="20% - Accent1 12 2 2" xfId="2460"/>
    <cellStyle name="20% - Accent1 12 2 2 2" xfId="3418"/>
    <cellStyle name="20% - Accent1 12 2 2 2 2" xfId="11127"/>
    <cellStyle name="20% - Accent1 12 2 2 2 2 2" xfId="27098"/>
    <cellStyle name="20% - Accent1 12 2 2 2 2 3" xfId="43074"/>
    <cellStyle name="20% - Accent1 12 2 2 2 3" xfId="14321"/>
    <cellStyle name="20% - Accent1 12 2 2 2 3 2" xfId="30296"/>
    <cellStyle name="20% - Accent1 12 2 2 2 3 3" xfId="46272"/>
    <cellStyle name="20% - Accent1 12 2 2 2 4" xfId="17521"/>
    <cellStyle name="20% - Accent1 12 2 2 2 4 2" xfId="33495"/>
    <cellStyle name="20% - Accent1 12 2 2 2 4 3" xfId="49472"/>
    <cellStyle name="20% - Accent1 12 2 2 2 5" xfId="20719"/>
    <cellStyle name="20% - Accent1 12 2 2 2 6" xfId="36694"/>
    <cellStyle name="20% - Accent1 12 2 2 3" xfId="6412"/>
    <cellStyle name="20% - Accent1 12 2 2 3 2" xfId="22360"/>
    <cellStyle name="20% - Accent1 12 2 2 3 3" xfId="38336"/>
    <cellStyle name="20% - Accent1 12 2 2 4" xfId="7988"/>
    <cellStyle name="20% - Accent1 12 2 2 4 2" xfId="23952"/>
    <cellStyle name="20% - Accent1 12 2 2 4 3" xfId="39928"/>
    <cellStyle name="20% - Accent1 12 2 2 5" xfId="9568"/>
    <cellStyle name="20% - Accent1 12 2 2 5 2" xfId="25532"/>
    <cellStyle name="20% - Accent1 12 2 2 5 3" xfId="41508"/>
    <cellStyle name="20% - Accent1 12 2 2 6" xfId="12762"/>
    <cellStyle name="20% - Accent1 12 2 2 6 2" xfId="28730"/>
    <cellStyle name="20% - Accent1 12 2 2 6 3" xfId="44706"/>
    <cellStyle name="20% - Accent1 12 2 2 7" xfId="15955"/>
    <cellStyle name="20% - Accent1 12 2 2 7 2" xfId="31929"/>
    <cellStyle name="20% - Accent1 12 2 2 7 3" xfId="47906"/>
    <cellStyle name="20% - Accent1 12 2 2 8" xfId="19153"/>
    <cellStyle name="20% - Accent1 12 2 2 9" xfId="35128"/>
    <cellStyle name="20% - Accent1 12 2 3" xfId="1673"/>
    <cellStyle name="20% - Accent1 12 2 3 2" xfId="10344"/>
    <cellStyle name="20% - Accent1 12 2 3 2 2" xfId="26315"/>
    <cellStyle name="20% - Accent1 12 2 3 2 3" xfId="42291"/>
    <cellStyle name="20% - Accent1 12 2 3 3" xfId="13538"/>
    <cellStyle name="20% - Accent1 12 2 3 3 2" xfId="29513"/>
    <cellStyle name="20% - Accent1 12 2 3 3 3" xfId="45489"/>
    <cellStyle name="20% - Accent1 12 2 3 4" xfId="16738"/>
    <cellStyle name="20% - Accent1 12 2 3 4 2" xfId="32712"/>
    <cellStyle name="20% - Accent1 12 2 3 4 3" xfId="48689"/>
    <cellStyle name="20% - Accent1 12 2 3 5" xfId="19936"/>
    <cellStyle name="20% - Accent1 12 2 3 6" xfId="35911"/>
    <cellStyle name="20% - Accent1 12 2 4" xfId="5713"/>
    <cellStyle name="20% - Accent1 12 2 4 2" xfId="21651"/>
    <cellStyle name="20% - Accent1 12 2 4 3" xfId="37627"/>
    <cellStyle name="20% - Accent1 12 2 5" xfId="7280"/>
    <cellStyle name="20% - Accent1 12 2 5 2" xfId="23243"/>
    <cellStyle name="20% - Accent1 12 2 5 3" xfId="39219"/>
    <cellStyle name="20% - Accent1 12 2 6" xfId="8785"/>
    <cellStyle name="20% - Accent1 12 2 6 2" xfId="24749"/>
    <cellStyle name="20% - Accent1 12 2 6 3" xfId="40725"/>
    <cellStyle name="20% - Accent1 12 2 7" xfId="11979"/>
    <cellStyle name="20% - Accent1 12 2 7 2" xfId="27947"/>
    <cellStyle name="20% - Accent1 12 2 7 3" xfId="43923"/>
    <cellStyle name="20% - Accent1 12 2 8" xfId="15172"/>
    <cellStyle name="20% - Accent1 12 2 8 2" xfId="31146"/>
    <cellStyle name="20% - Accent1 12 2 8 3" xfId="47123"/>
    <cellStyle name="20% - Accent1 12 2 9" xfId="18370"/>
    <cellStyle name="20% - Accent1 12 3" xfId="2069"/>
    <cellStyle name="20% - Accent1 12 3 2" xfId="3027"/>
    <cellStyle name="20% - Accent1 12 3 2 2" xfId="10736"/>
    <cellStyle name="20% - Accent1 12 3 2 2 2" xfId="26707"/>
    <cellStyle name="20% - Accent1 12 3 2 2 3" xfId="42683"/>
    <cellStyle name="20% - Accent1 12 3 2 3" xfId="13930"/>
    <cellStyle name="20% - Accent1 12 3 2 3 2" xfId="29905"/>
    <cellStyle name="20% - Accent1 12 3 2 3 3" xfId="45881"/>
    <cellStyle name="20% - Accent1 12 3 2 4" xfId="17130"/>
    <cellStyle name="20% - Accent1 12 3 2 4 2" xfId="33104"/>
    <cellStyle name="20% - Accent1 12 3 2 4 3" xfId="49081"/>
    <cellStyle name="20% - Accent1 12 3 2 5" xfId="20328"/>
    <cellStyle name="20% - Accent1 12 3 2 6" xfId="36303"/>
    <cellStyle name="20% - Accent1 12 3 3" xfId="6278"/>
    <cellStyle name="20% - Accent1 12 3 3 2" xfId="22225"/>
    <cellStyle name="20% - Accent1 12 3 3 3" xfId="38201"/>
    <cellStyle name="20% - Accent1 12 3 4" xfId="7853"/>
    <cellStyle name="20% - Accent1 12 3 4 2" xfId="23817"/>
    <cellStyle name="20% - Accent1 12 3 4 3" xfId="39793"/>
    <cellStyle name="20% - Accent1 12 3 5" xfId="9177"/>
    <cellStyle name="20% - Accent1 12 3 5 2" xfId="25141"/>
    <cellStyle name="20% - Accent1 12 3 5 3" xfId="41117"/>
    <cellStyle name="20% - Accent1 12 3 6" xfId="12371"/>
    <cellStyle name="20% - Accent1 12 3 6 2" xfId="28339"/>
    <cellStyle name="20% - Accent1 12 3 6 3" xfId="44315"/>
    <cellStyle name="20% - Accent1 12 3 7" xfId="15564"/>
    <cellStyle name="20% - Accent1 12 3 7 2" xfId="31538"/>
    <cellStyle name="20% - Accent1 12 3 7 3" xfId="47515"/>
    <cellStyle name="20% - Accent1 12 3 8" xfId="18762"/>
    <cellStyle name="20% - Accent1 12 3 9" xfId="34737"/>
    <cellStyle name="20% - Accent1 12 4" xfId="1282"/>
    <cellStyle name="20% - Accent1 12 4 2" xfId="9956"/>
    <cellStyle name="20% - Accent1 12 4 2 2" xfId="25925"/>
    <cellStyle name="20% - Accent1 12 4 2 3" xfId="41901"/>
    <cellStyle name="20% - Accent1 12 4 3" xfId="13150"/>
    <cellStyle name="20% - Accent1 12 4 3 2" xfId="29123"/>
    <cellStyle name="20% - Accent1 12 4 3 3" xfId="45099"/>
    <cellStyle name="20% - Accent1 12 4 4" xfId="16348"/>
    <cellStyle name="20% - Accent1 12 4 4 2" xfId="32322"/>
    <cellStyle name="20% - Accent1 12 4 4 3" xfId="48299"/>
    <cellStyle name="20% - Accent1 12 4 5" xfId="19546"/>
    <cellStyle name="20% - Accent1 12 4 6" xfId="35521"/>
    <cellStyle name="20% - Accent1 12 5" xfId="5577"/>
    <cellStyle name="20% - Accent1 12 5 2" xfId="21514"/>
    <cellStyle name="20% - Accent1 12 5 3" xfId="37490"/>
    <cellStyle name="20% - Accent1 12 6" xfId="7143"/>
    <cellStyle name="20% - Accent1 12 6 2" xfId="23106"/>
    <cellStyle name="20% - Accent1 12 6 3" xfId="39082"/>
    <cellStyle name="20% - Accent1 12 7" xfId="8394"/>
    <cellStyle name="20% - Accent1 12 7 2" xfId="24358"/>
    <cellStyle name="20% - Accent1 12 7 3" xfId="40334"/>
    <cellStyle name="20% - Accent1 12 8" xfId="11588"/>
    <cellStyle name="20% - Accent1 12 8 2" xfId="27556"/>
    <cellStyle name="20% - Accent1 12 8 3" xfId="43532"/>
    <cellStyle name="20% - Accent1 12 9" xfId="14781"/>
    <cellStyle name="20% - Accent1 12 9 2" xfId="30755"/>
    <cellStyle name="20% - Accent1 12 9 3" xfId="46732"/>
    <cellStyle name="20% - Accent1 13" xfId="496"/>
    <cellStyle name="20% - Accent1 13 10" xfId="17994"/>
    <cellStyle name="20% - Accent1 13 11" xfId="33969"/>
    <cellStyle name="20% - Accent1 13 2" xfId="889"/>
    <cellStyle name="20% - Accent1 13 2 10" xfId="34360"/>
    <cellStyle name="20% - Accent1 13 2 2" xfId="2475"/>
    <cellStyle name="20% - Accent1 13 2 2 2" xfId="3433"/>
    <cellStyle name="20% - Accent1 13 2 2 2 2" xfId="11142"/>
    <cellStyle name="20% - Accent1 13 2 2 2 2 2" xfId="27113"/>
    <cellStyle name="20% - Accent1 13 2 2 2 2 3" xfId="43089"/>
    <cellStyle name="20% - Accent1 13 2 2 2 3" xfId="14336"/>
    <cellStyle name="20% - Accent1 13 2 2 2 3 2" xfId="30311"/>
    <cellStyle name="20% - Accent1 13 2 2 2 3 3" xfId="46287"/>
    <cellStyle name="20% - Accent1 13 2 2 2 4" xfId="17536"/>
    <cellStyle name="20% - Accent1 13 2 2 2 4 2" xfId="33510"/>
    <cellStyle name="20% - Accent1 13 2 2 2 4 3" xfId="49487"/>
    <cellStyle name="20% - Accent1 13 2 2 2 5" xfId="20734"/>
    <cellStyle name="20% - Accent1 13 2 2 2 6" xfId="36709"/>
    <cellStyle name="20% - Accent1 13 2 2 3" xfId="6427"/>
    <cellStyle name="20% - Accent1 13 2 2 3 2" xfId="22375"/>
    <cellStyle name="20% - Accent1 13 2 2 3 3" xfId="38351"/>
    <cellStyle name="20% - Accent1 13 2 2 4" xfId="8003"/>
    <cellStyle name="20% - Accent1 13 2 2 4 2" xfId="23967"/>
    <cellStyle name="20% - Accent1 13 2 2 4 3" xfId="39943"/>
    <cellStyle name="20% - Accent1 13 2 2 5" xfId="9583"/>
    <cellStyle name="20% - Accent1 13 2 2 5 2" xfId="25547"/>
    <cellStyle name="20% - Accent1 13 2 2 5 3" xfId="41523"/>
    <cellStyle name="20% - Accent1 13 2 2 6" xfId="12777"/>
    <cellStyle name="20% - Accent1 13 2 2 6 2" xfId="28745"/>
    <cellStyle name="20% - Accent1 13 2 2 6 3" xfId="44721"/>
    <cellStyle name="20% - Accent1 13 2 2 7" xfId="15970"/>
    <cellStyle name="20% - Accent1 13 2 2 7 2" xfId="31944"/>
    <cellStyle name="20% - Accent1 13 2 2 7 3" xfId="47921"/>
    <cellStyle name="20% - Accent1 13 2 2 8" xfId="19168"/>
    <cellStyle name="20% - Accent1 13 2 2 9" xfId="35143"/>
    <cellStyle name="20% - Accent1 13 2 3" xfId="1688"/>
    <cellStyle name="20% - Accent1 13 2 3 2" xfId="10359"/>
    <cellStyle name="20% - Accent1 13 2 3 2 2" xfId="26330"/>
    <cellStyle name="20% - Accent1 13 2 3 2 3" xfId="42306"/>
    <cellStyle name="20% - Accent1 13 2 3 3" xfId="13553"/>
    <cellStyle name="20% - Accent1 13 2 3 3 2" xfId="29528"/>
    <cellStyle name="20% - Accent1 13 2 3 3 3" xfId="45504"/>
    <cellStyle name="20% - Accent1 13 2 3 4" xfId="16753"/>
    <cellStyle name="20% - Accent1 13 2 3 4 2" xfId="32727"/>
    <cellStyle name="20% - Accent1 13 2 3 4 3" xfId="48704"/>
    <cellStyle name="20% - Accent1 13 2 3 5" xfId="19951"/>
    <cellStyle name="20% - Accent1 13 2 3 6" xfId="35926"/>
    <cellStyle name="20% - Accent1 13 2 4" xfId="5642"/>
    <cellStyle name="20% - Accent1 13 2 4 2" xfId="21579"/>
    <cellStyle name="20% - Accent1 13 2 4 3" xfId="37555"/>
    <cellStyle name="20% - Accent1 13 2 5" xfId="7208"/>
    <cellStyle name="20% - Accent1 13 2 5 2" xfId="23171"/>
    <cellStyle name="20% - Accent1 13 2 5 3" xfId="39147"/>
    <cellStyle name="20% - Accent1 13 2 6" xfId="8800"/>
    <cellStyle name="20% - Accent1 13 2 6 2" xfId="24764"/>
    <cellStyle name="20% - Accent1 13 2 6 3" xfId="40740"/>
    <cellStyle name="20% - Accent1 13 2 7" xfId="11994"/>
    <cellStyle name="20% - Accent1 13 2 7 2" xfId="27962"/>
    <cellStyle name="20% - Accent1 13 2 7 3" xfId="43938"/>
    <cellStyle name="20% - Accent1 13 2 8" xfId="15187"/>
    <cellStyle name="20% - Accent1 13 2 8 2" xfId="31161"/>
    <cellStyle name="20% - Accent1 13 2 8 3" xfId="47138"/>
    <cellStyle name="20% - Accent1 13 2 9" xfId="18385"/>
    <cellStyle name="20% - Accent1 13 3" xfId="2084"/>
    <cellStyle name="20% - Accent1 13 3 2" xfId="3042"/>
    <cellStyle name="20% - Accent1 13 3 2 2" xfId="10751"/>
    <cellStyle name="20% - Accent1 13 3 2 2 2" xfId="26722"/>
    <cellStyle name="20% - Accent1 13 3 2 2 3" xfId="42698"/>
    <cellStyle name="20% - Accent1 13 3 2 3" xfId="13945"/>
    <cellStyle name="20% - Accent1 13 3 2 3 2" xfId="29920"/>
    <cellStyle name="20% - Accent1 13 3 2 3 3" xfId="45896"/>
    <cellStyle name="20% - Accent1 13 3 2 4" xfId="17145"/>
    <cellStyle name="20% - Accent1 13 3 2 4 2" xfId="33119"/>
    <cellStyle name="20% - Accent1 13 3 2 4 3" xfId="49096"/>
    <cellStyle name="20% - Accent1 13 3 2 5" xfId="20343"/>
    <cellStyle name="20% - Accent1 13 3 2 6" xfId="36318"/>
    <cellStyle name="20% - Accent1 13 3 3" xfId="5481"/>
    <cellStyle name="20% - Accent1 13 3 3 2" xfId="21415"/>
    <cellStyle name="20% - Accent1 13 3 3 3" xfId="37391"/>
    <cellStyle name="20% - Accent1 13 3 4" xfId="7045"/>
    <cellStyle name="20% - Accent1 13 3 4 2" xfId="23007"/>
    <cellStyle name="20% - Accent1 13 3 4 3" xfId="38983"/>
    <cellStyle name="20% - Accent1 13 3 5" xfId="9192"/>
    <cellStyle name="20% - Accent1 13 3 5 2" xfId="25156"/>
    <cellStyle name="20% - Accent1 13 3 5 3" xfId="41132"/>
    <cellStyle name="20% - Accent1 13 3 6" xfId="12386"/>
    <cellStyle name="20% - Accent1 13 3 6 2" xfId="28354"/>
    <cellStyle name="20% - Accent1 13 3 6 3" xfId="44330"/>
    <cellStyle name="20% - Accent1 13 3 7" xfId="15579"/>
    <cellStyle name="20% - Accent1 13 3 7 2" xfId="31553"/>
    <cellStyle name="20% - Accent1 13 3 7 3" xfId="47530"/>
    <cellStyle name="20% - Accent1 13 3 8" xfId="18777"/>
    <cellStyle name="20% - Accent1 13 3 9" xfId="34752"/>
    <cellStyle name="20% - Accent1 13 4" xfId="1297"/>
    <cellStyle name="20% - Accent1 13 4 2" xfId="9969"/>
    <cellStyle name="20% - Accent1 13 4 2 2" xfId="25939"/>
    <cellStyle name="20% - Accent1 13 4 2 3" xfId="41915"/>
    <cellStyle name="20% - Accent1 13 4 3" xfId="13163"/>
    <cellStyle name="20% - Accent1 13 4 3 2" xfId="29137"/>
    <cellStyle name="20% - Accent1 13 4 3 3" xfId="45113"/>
    <cellStyle name="20% - Accent1 13 4 4" xfId="16362"/>
    <cellStyle name="20% - Accent1 13 4 4 2" xfId="32336"/>
    <cellStyle name="20% - Accent1 13 4 4 3" xfId="48313"/>
    <cellStyle name="20% - Accent1 13 4 5" xfId="19560"/>
    <cellStyle name="20% - Accent1 13 4 6" xfId="35535"/>
    <cellStyle name="20% - Accent1 13 5" xfId="5462"/>
    <cellStyle name="20% - Accent1 13 5 2" xfId="21396"/>
    <cellStyle name="20% - Accent1 13 5 3" xfId="37372"/>
    <cellStyle name="20% - Accent1 13 6" xfId="7026"/>
    <cellStyle name="20% - Accent1 13 6 2" xfId="22988"/>
    <cellStyle name="20% - Accent1 13 6 3" xfId="38964"/>
    <cellStyle name="20% - Accent1 13 7" xfId="8409"/>
    <cellStyle name="20% - Accent1 13 7 2" xfId="24373"/>
    <cellStyle name="20% - Accent1 13 7 3" xfId="40349"/>
    <cellStyle name="20% - Accent1 13 8" xfId="11603"/>
    <cellStyle name="20% - Accent1 13 8 2" xfId="27571"/>
    <cellStyle name="20% - Accent1 13 8 3" xfId="43547"/>
    <cellStyle name="20% - Accent1 13 9" xfId="14796"/>
    <cellStyle name="20% - Accent1 13 9 2" xfId="30770"/>
    <cellStyle name="20% - Accent1 13 9 3" xfId="46747"/>
    <cellStyle name="20% - Accent1 14" xfId="678"/>
    <cellStyle name="20% - Accent1 14 10" xfId="34150"/>
    <cellStyle name="20% - Accent1 14 2" xfId="2265"/>
    <cellStyle name="20% - Accent1 14 2 2" xfId="3223"/>
    <cellStyle name="20% - Accent1 14 2 2 2" xfId="10932"/>
    <cellStyle name="20% - Accent1 14 2 2 2 2" xfId="26903"/>
    <cellStyle name="20% - Accent1 14 2 2 2 3" xfId="42879"/>
    <cellStyle name="20% - Accent1 14 2 2 3" xfId="14126"/>
    <cellStyle name="20% - Accent1 14 2 2 3 2" xfId="30101"/>
    <cellStyle name="20% - Accent1 14 2 2 3 3" xfId="46077"/>
    <cellStyle name="20% - Accent1 14 2 2 4" xfId="17326"/>
    <cellStyle name="20% - Accent1 14 2 2 4 2" xfId="33300"/>
    <cellStyle name="20% - Accent1 14 2 2 4 3" xfId="49277"/>
    <cellStyle name="20% - Accent1 14 2 2 5" xfId="20524"/>
    <cellStyle name="20% - Accent1 14 2 2 6" xfId="36499"/>
    <cellStyle name="20% - Accent1 14 2 3" xfId="5223"/>
    <cellStyle name="20% - Accent1 14 2 3 2" xfId="21154"/>
    <cellStyle name="20% - Accent1 14 2 3 3" xfId="37130"/>
    <cellStyle name="20% - Accent1 14 2 4" xfId="6784"/>
    <cellStyle name="20% - Accent1 14 2 4 2" xfId="22746"/>
    <cellStyle name="20% - Accent1 14 2 4 3" xfId="38722"/>
    <cellStyle name="20% - Accent1 14 2 5" xfId="9373"/>
    <cellStyle name="20% - Accent1 14 2 5 2" xfId="25337"/>
    <cellStyle name="20% - Accent1 14 2 5 3" xfId="41313"/>
    <cellStyle name="20% - Accent1 14 2 6" xfId="12567"/>
    <cellStyle name="20% - Accent1 14 2 6 2" xfId="28535"/>
    <cellStyle name="20% - Accent1 14 2 6 3" xfId="44511"/>
    <cellStyle name="20% - Accent1 14 2 7" xfId="15760"/>
    <cellStyle name="20% - Accent1 14 2 7 2" xfId="31734"/>
    <cellStyle name="20% - Accent1 14 2 7 3" xfId="47711"/>
    <cellStyle name="20% - Accent1 14 2 8" xfId="18958"/>
    <cellStyle name="20% - Accent1 14 2 9" xfId="34933"/>
    <cellStyle name="20% - Accent1 14 3" xfId="1478"/>
    <cellStyle name="20% - Accent1 14 3 2" xfId="10149"/>
    <cellStyle name="20% - Accent1 14 3 2 2" xfId="26120"/>
    <cellStyle name="20% - Accent1 14 3 2 3" xfId="42096"/>
    <cellStyle name="20% - Accent1 14 3 3" xfId="13343"/>
    <cellStyle name="20% - Accent1 14 3 3 2" xfId="29318"/>
    <cellStyle name="20% - Accent1 14 3 3 3" xfId="45294"/>
    <cellStyle name="20% - Accent1 14 3 4" xfId="16543"/>
    <cellStyle name="20% - Accent1 14 3 4 2" xfId="32517"/>
    <cellStyle name="20% - Accent1 14 3 4 3" xfId="48494"/>
    <cellStyle name="20% - Accent1 14 3 5" xfId="19741"/>
    <cellStyle name="20% - Accent1 14 3 6" xfId="35716"/>
    <cellStyle name="20% - Accent1 14 4" xfId="6045"/>
    <cellStyle name="20% - Accent1 14 4 2" xfId="21986"/>
    <cellStyle name="20% - Accent1 14 4 3" xfId="37962"/>
    <cellStyle name="20% - Accent1 14 5" xfId="7615"/>
    <cellStyle name="20% - Accent1 14 5 2" xfId="23578"/>
    <cellStyle name="20% - Accent1 14 5 3" xfId="39554"/>
    <cellStyle name="20% - Accent1 14 6" xfId="8590"/>
    <cellStyle name="20% - Accent1 14 6 2" xfId="24554"/>
    <cellStyle name="20% - Accent1 14 6 3" xfId="40530"/>
    <cellStyle name="20% - Accent1 14 7" xfId="11784"/>
    <cellStyle name="20% - Accent1 14 7 2" xfId="27752"/>
    <cellStyle name="20% - Accent1 14 7 3" xfId="43728"/>
    <cellStyle name="20% - Accent1 14 8" xfId="14977"/>
    <cellStyle name="20% - Accent1 14 8 2" xfId="30951"/>
    <cellStyle name="20% - Accent1 14 8 3" xfId="46928"/>
    <cellStyle name="20% - Accent1 14 9" xfId="18175"/>
    <cellStyle name="20% - Accent1 15" xfId="38"/>
    <cellStyle name="20% - Accent1 15 2" xfId="1874"/>
    <cellStyle name="20% - Accent1 15 2 2" xfId="10541"/>
    <cellStyle name="20% - Accent1 15 2 2 2" xfId="26512"/>
    <cellStyle name="20% - Accent1 15 2 2 3" xfId="42488"/>
    <cellStyle name="20% - Accent1 15 2 3" xfId="13735"/>
    <cellStyle name="20% - Accent1 15 2 3 2" xfId="29710"/>
    <cellStyle name="20% - Accent1 15 2 3 3" xfId="45686"/>
    <cellStyle name="20% - Accent1 15 2 4" xfId="16935"/>
    <cellStyle name="20% - Accent1 15 2 4 2" xfId="32909"/>
    <cellStyle name="20% - Accent1 15 2 4 3" xfId="48886"/>
    <cellStyle name="20% - Accent1 15 2 5" xfId="20133"/>
    <cellStyle name="20% - Accent1 15 2 6" xfId="36108"/>
    <cellStyle name="20% - Accent1 15 3" xfId="1087"/>
    <cellStyle name="20% - Accent1 15 3 2" xfId="21372"/>
    <cellStyle name="20% - Accent1 15 3 3" xfId="37348"/>
    <cellStyle name="20% - Accent1 15 4" xfId="7002"/>
    <cellStyle name="20% - Accent1 15 4 2" xfId="22964"/>
    <cellStyle name="20% - Accent1 15 4 3" xfId="38940"/>
    <cellStyle name="20% - Accent1 15 5" xfId="8982"/>
    <cellStyle name="20% - Accent1 15 5 2" xfId="24946"/>
    <cellStyle name="20% - Accent1 15 5 3" xfId="40922"/>
    <cellStyle name="20% - Accent1 15 6" xfId="12176"/>
    <cellStyle name="20% - Accent1 15 6 2" xfId="28144"/>
    <cellStyle name="20% - Accent1 15 6 3" xfId="44120"/>
    <cellStyle name="20% - Accent1 15 7" xfId="15369"/>
    <cellStyle name="20% - Accent1 15 7 2" xfId="31343"/>
    <cellStyle name="20% - Accent1 15 7 3" xfId="47320"/>
    <cellStyle name="20% - Accent1 15 8" xfId="18567"/>
    <cellStyle name="20% - Accent1 15 9" xfId="34542"/>
    <cellStyle name="20% - Accent1 16" xfId="2711"/>
    <cellStyle name="20% - Accent1 16 2" xfId="6606"/>
    <cellStyle name="20% - Accent1 16 2 2" xfId="22554"/>
    <cellStyle name="20% - Accent1 16 2 3" xfId="38530"/>
    <cellStyle name="20% - Accent1 16 3" xfId="8182"/>
    <cellStyle name="20% - Accent1 16 3 2" xfId="24146"/>
    <cellStyle name="20% - Accent1 16 3 3" xfId="40122"/>
    <cellStyle name="20% - Accent1 16 4" xfId="9764"/>
    <cellStyle name="20% - Accent1 16 4 2" xfId="25728"/>
    <cellStyle name="20% - Accent1 16 4 3" xfId="41704"/>
    <cellStyle name="20% - Accent1 16 5" xfId="12958"/>
    <cellStyle name="20% - Accent1 16 5 2" xfId="28926"/>
    <cellStyle name="20% - Accent1 16 5 3" xfId="44902"/>
    <cellStyle name="20% - Accent1 16 6" xfId="16151"/>
    <cellStyle name="20% - Accent1 16 6 2" xfId="32125"/>
    <cellStyle name="20% - Accent1 16 6 3" xfId="48102"/>
    <cellStyle name="20% - Accent1 16 7" xfId="19349"/>
    <cellStyle name="20% - Accent1 16 8" xfId="35324"/>
    <cellStyle name="20% - Accent1 17" xfId="2745"/>
    <cellStyle name="20% - Accent1 17 2" xfId="21046"/>
    <cellStyle name="20% - Accent1 17 3" xfId="37022"/>
    <cellStyle name="20% - Accent1 18" xfId="2676"/>
    <cellStyle name="20% - Accent1 18 2" xfId="22571"/>
    <cellStyle name="20% - Accent1 18 3" xfId="38547"/>
    <cellStyle name="20% - Accent1 19" xfId="8199"/>
    <cellStyle name="20% - Accent1 19 2" xfId="24163"/>
    <cellStyle name="20% - Accent1 19 3" xfId="40139"/>
    <cellStyle name="20% - Accent1 2" xfId="98"/>
    <cellStyle name="20% - Accent1 2 2" xfId="160"/>
    <cellStyle name="20% - Accent1 2 2 2" xfId="2799"/>
    <cellStyle name="20% - Accent1 2 2 2 2" xfId="4462"/>
    <cellStyle name="20% - Accent1 2 2 2 2 2" xfId="4215"/>
    <cellStyle name="20% - Accent1 2 2 2 2 3" xfId="4732"/>
    <cellStyle name="20% - Accent1 2 2 2 3" xfId="4594"/>
    <cellStyle name="20% - Accent1 2 2 2 3 2" xfId="3937"/>
    <cellStyle name="20% - Accent1 2 2 2 3 3" xfId="4042"/>
    <cellStyle name="20% - Accent1 2 2 2 4" xfId="3969"/>
    <cellStyle name="20% - Accent1 2 2 2 4 2" xfId="3774"/>
    <cellStyle name="20% - Accent1 2 2 2 4 3" xfId="4171"/>
    <cellStyle name="20% - Accent1 2 2 2 5" xfId="4728"/>
    <cellStyle name="20% - Accent1 2 2 2 6" xfId="3762"/>
    <cellStyle name="20% - Accent1 2 2 3" xfId="4322"/>
    <cellStyle name="20% - Accent1 2 2 3 2" xfId="4487"/>
    <cellStyle name="20% - Accent1 2 2 3 3" xfId="4363"/>
    <cellStyle name="20% - Accent1 2 2 4" xfId="4515"/>
    <cellStyle name="20% - Accent1 2 2 4 2" xfId="3985"/>
    <cellStyle name="20% - Accent1 2 2 4 3" xfId="5010"/>
    <cellStyle name="20% - Accent1 2 2 5" xfId="4405"/>
    <cellStyle name="20% - Accent1 2 2 5 2" xfId="4409"/>
    <cellStyle name="20% - Accent1 2 2 5 3" xfId="4107"/>
    <cellStyle name="20% - Accent1 2 2 6" xfId="4365"/>
    <cellStyle name="20% - Accent1 2 2 7" xfId="4269"/>
    <cellStyle name="20% - Accent1 2 3" xfId="2771"/>
    <cellStyle name="20% - Accent1 2 3 2" xfId="4091"/>
    <cellStyle name="20% - Accent1 2 3 2 2" xfId="4461"/>
    <cellStyle name="20% - Accent1 2 3 2 3" xfId="4266"/>
    <cellStyle name="20% - Accent1 2 3 3" xfId="4714"/>
    <cellStyle name="20% - Accent1 2 3 3 2" xfId="4191"/>
    <cellStyle name="20% - Accent1 2 3 3 3" xfId="4771"/>
    <cellStyle name="20% - Accent1 2 3 4" xfId="4442"/>
    <cellStyle name="20% - Accent1 2 3 4 2" xfId="4169"/>
    <cellStyle name="20% - Accent1 2 3 4 3" xfId="4387"/>
    <cellStyle name="20% - Accent1 2 3 5" xfId="3773"/>
    <cellStyle name="20% - Accent1 2 3 6" xfId="4315"/>
    <cellStyle name="20% - Accent1 2 4" xfId="3632"/>
    <cellStyle name="20% - Accent1 2 4 2" xfId="4759"/>
    <cellStyle name="20% - Accent1 2 4 3" xfId="3710"/>
    <cellStyle name="20% - Accent1 2 4 4" xfId="4999"/>
    <cellStyle name="20% - Accent1 2 4 5" xfId="11321"/>
    <cellStyle name="20% - Accent1 2 4 5 2" xfId="27292"/>
    <cellStyle name="20% - Accent1 2 4 5 3" xfId="43268"/>
    <cellStyle name="20% - Accent1 2 4 6" xfId="14515"/>
    <cellStyle name="20% - Accent1 2 4 6 2" xfId="30490"/>
    <cellStyle name="20% - Accent1 2 4 6 3" xfId="46466"/>
    <cellStyle name="20% - Accent1 2 4 7" xfId="17715"/>
    <cellStyle name="20% - Accent1 2 4 7 2" xfId="33689"/>
    <cellStyle name="20% - Accent1 2 4 7 3" xfId="49666"/>
    <cellStyle name="20% - Accent1 2 4 8" xfId="20915"/>
    <cellStyle name="20% - Accent1 2 4 9" xfId="36891"/>
    <cellStyle name="20% - Accent1 2 5" xfId="3867"/>
    <cellStyle name="20% - Accent1 2 5 2" xfId="4452"/>
    <cellStyle name="20% - Accent1 2 5 3" xfId="4760"/>
    <cellStyle name="20% - Accent1 2 6" xfId="3950"/>
    <cellStyle name="20% - Accent1 2 6 2" xfId="4469"/>
    <cellStyle name="20% - Accent1 2 6 3" xfId="3989"/>
    <cellStyle name="20% - Accent1 2 7" xfId="4915"/>
    <cellStyle name="20% - Accent1 2 8" xfId="3986"/>
    <cellStyle name="20% - Accent1 20" xfId="11393"/>
    <cellStyle name="20% - Accent1 20 2" xfId="27361"/>
    <cellStyle name="20% - Accent1 20 3" xfId="43337"/>
    <cellStyle name="20% - Accent1 21" xfId="14586"/>
    <cellStyle name="20% - Accent1 21 2" xfId="30560"/>
    <cellStyle name="20% - Accent1 21 3" xfId="46537"/>
    <cellStyle name="20% - Accent1 22" xfId="17783"/>
    <cellStyle name="20% - Accent1 23" xfId="33757"/>
    <cellStyle name="20% - Accent1 3" xfId="194"/>
    <cellStyle name="20% - Accent1 3 2" xfId="2811"/>
    <cellStyle name="20% - Accent1 3 2 2" xfId="4240"/>
    <cellStyle name="20% - Accent1 3 2 2 2" xfId="4772"/>
    <cellStyle name="20% - Accent1 3 2 2 3" xfId="4740"/>
    <cellStyle name="20% - Accent1 3 2 3" xfId="4520"/>
    <cellStyle name="20% - Accent1 3 2 3 2" xfId="3783"/>
    <cellStyle name="20% - Accent1 3 2 3 3" xfId="4327"/>
    <cellStyle name="20% - Accent1 3 2 4" xfId="4929"/>
    <cellStyle name="20% - Accent1 3 2 4 2" xfId="4389"/>
    <cellStyle name="20% - Accent1 3 2 4 3" xfId="4239"/>
    <cellStyle name="20% - Accent1 3 2 5" xfId="4678"/>
    <cellStyle name="20% - Accent1 3 2 6" xfId="4204"/>
    <cellStyle name="20% - Accent1 3 3" xfId="4726"/>
    <cellStyle name="20% - Accent1 3 3 2" xfId="4962"/>
    <cellStyle name="20% - Accent1 3 3 3" xfId="4703"/>
    <cellStyle name="20% - Accent1 3 4" xfId="4425"/>
    <cellStyle name="20% - Accent1 3 4 2" xfId="5024"/>
    <cellStyle name="20% - Accent1 3 4 3" xfId="3705"/>
    <cellStyle name="20% - Accent1 3 5" xfId="4767"/>
    <cellStyle name="20% - Accent1 3 5 2" xfId="4494"/>
    <cellStyle name="20% - Accent1 3 5 3" xfId="4695"/>
    <cellStyle name="20% - Accent1 3 6" xfId="4631"/>
    <cellStyle name="20% - Accent1 3 7" xfId="3904"/>
    <cellStyle name="20% - Accent1 4" xfId="219"/>
    <cellStyle name="20% - Accent1 4 10" xfId="11413"/>
    <cellStyle name="20% - Accent1 4 10 2" xfId="27381"/>
    <cellStyle name="20% - Accent1 4 10 3" xfId="43357"/>
    <cellStyle name="20% - Accent1 4 11" xfId="14606"/>
    <cellStyle name="20% - Accent1 4 11 2" xfId="30580"/>
    <cellStyle name="20% - Accent1 4 11 3" xfId="46557"/>
    <cellStyle name="20% - Accent1 4 12" xfId="17804"/>
    <cellStyle name="20% - Accent1 4 13" xfId="33777"/>
    <cellStyle name="20% - Accent1 4 2" xfId="271"/>
    <cellStyle name="20% - Accent1 4 2 2" xfId="2824"/>
    <cellStyle name="20% - Accent1 4 2 2 2" xfId="5030"/>
    <cellStyle name="20% - Accent1 4 2 2 3" xfId="4441"/>
    <cellStyle name="20% - Accent1 4 2 3" xfId="4794"/>
    <cellStyle name="20% - Accent1 4 2 3 2" xfId="4746"/>
    <cellStyle name="20% - Accent1 4 2 3 3" xfId="4407"/>
    <cellStyle name="20% - Accent1 4 2 4" xfId="3791"/>
    <cellStyle name="20% - Accent1 4 2 4 2" xfId="4465"/>
    <cellStyle name="20% - Accent1 4 2 4 3" xfId="4651"/>
    <cellStyle name="20% - Accent1 4 2 5" xfId="4288"/>
    <cellStyle name="20% - Accent1 4 2 6" xfId="4199"/>
    <cellStyle name="20% - Accent1 4 3" xfId="398"/>
    <cellStyle name="20% - Accent1 4 3 10" xfId="17896"/>
    <cellStyle name="20% - Accent1 4 3 11" xfId="33871"/>
    <cellStyle name="20% - Accent1 4 3 2" xfId="609"/>
    <cellStyle name="20% - Accent1 4 3 2 10" xfId="34081"/>
    <cellStyle name="20% - Accent1 4 3 2 2" xfId="1001"/>
    <cellStyle name="20% - Accent1 4 3 2 2 10" xfId="34472"/>
    <cellStyle name="20% - Accent1 4 3 2 2 2" xfId="2587"/>
    <cellStyle name="20% - Accent1 4 3 2 2 2 2" xfId="3545"/>
    <cellStyle name="20% - Accent1 4 3 2 2 2 2 2" xfId="11254"/>
    <cellStyle name="20% - Accent1 4 3 2 2 2 2 2 2" xfId="27225"/>
    <cellStyle name="20% - Accent1 4 3 2 2 2 2 2 3" xfId="43201"/>
    <cellStyle name="20% - Accent1 4 3 2 2 2 2 3" xfId="14448"/>
    <cellStyle name="20% - Accent1 4 3 2 2 2 2 3 2" xfId="30423"/>
    <cellStyle name="20% - Accent1 4 3 2 2 2 2 3 3" xfId="46399"/>
    <cellStyle name="20% - Accent1 4 3 2 2 2 2 4" xfId="17648"/>
    <cellStyle name="20% - Accent1 4 3 2 2 2 2 4 2" xfId="33622"/>
    <cellStyle name="20% - Accent1 4 3 2 2 2 2 4 3" xfId="49599"/>
    <cellStyle name="20% - Accent1 4 3 2 2 2 2 5" xfId="20846"/>
    <cellStyle name="20% - Accent1 4 3 2 2 2 2 6" xfId="36821"/>
    <cellStyle name="20% - Accent1 4 3 2 2 2 3" xfId="6539"/>
    <cellStyle name="20% - Accent1 4 3 2 2 2 3 2" xfId="22487"/>
    <cellStyle name="20% - Accent1 4 3 2 2 2 3 3" xfId="38463"/>
    <cellStyle name="20% - Accent1 4 3 2 2 2 4" xfId="8115"/>
    <cellStyle name="20% - Accent1 4 3 2 2 2 4 2" xfId="24079"/>
    <cellStyle name="20% - Accent1 4 3 2 2 2 4 3" xfId="40055"/>
    <cellStyle name="20% - Accent1 4 3 2 2 2 5" xfId="9695"/>
    <cellStyle name="20% - Accent1 4 3 2 2 2 5 2" xfId="25659"/>
    <cellStyle name="20% - Accent1 4 3 2 2 2 5 3" xfId="41635"/>
    <cellStyle name="20% - Accent1 4 3 2 2 2 6" xfId="12889"/>
    <cellStyle name="20% - Accent1 4 3 2 2 2 6 2" xfId="28857"/>
    <cellStyle name="20% - Accent1 4 3 2 2 2 6 3" xfId="44833"/>
    <cellStyle name="20% - Accent1 4 3 2 2 2 7" xfId="16082"/>
    <cellStyle name="20% - Accent1 4 3 2 2 2 7 2" xfId="32056"/>
    <cellStyle name="20% - Accent1 4 3 2 2 2 7 3" xfId="48033"/>
    <cellStyle name="20% - Accent1 4 3 2 2 2 8" xfId="19280"/>
    <cellStyle name="20% - Accent1 4 3 2 2 2 9" xfId="35255"/>
    <cellStyle name="20% - Accent1 4 3 2 2 3" xfId="1800"/>
    <cellStyle name="20% - Accent1 4 3 2 2 3 2" xfId="10471"/>
    <cellStyle name="20% - Accent1 4 3 2 2 3 2 2" xfId="26442"/>
    <cellStyle name="20% - Accent1 4 3 2 2 3 2 3" xfId="42418"/>
    <cellStyle name="20% - Accent1 4 3 2 2 3 3" xfId="13665"/>
    <cellStyle name="20% - Accent1 4 3 2 2 3 3 2" xfId="29640"/>
    <cellStyle name="20% - Accent1 4 3 2 2 3 3 3" xfId="45616"/>
    <cellStyle name="20% - Accent1 4 3 2 2 3 4" xfId="16865"/>
    <cellStyle name="20% - Accent1 4 3 2 2 3 4 2" xfId="32839"/>
    <cellStyle name="20% - Accent1 4 3 2 2 3 4 3" xfId="48816"/>
    <cellStyle name="20% - Accent1 4 3 2 2 3 5" xfId="20063"/>
    <cellStyle name="20% - Accent1 4 3 2 2 3 6" xfId="36038"/>
    <cellStyle name="20% - Accent1 4 3 2 2 4" xfId="6062"/>
    <cellStyle name="20% - Accent1 4 3 2 2 4 2" xfId="22004"/>
    <cellStyle name="20% - Accent1 4 3 2 2 4 3" xfId="37980"/>
    <cellStyle name="20% - Accent1 4 3 2 2 5" xfId="7633"/>
    <cellStyle name="20% - Accent1 4 3 2 2 5 2" xfId="23596"/>
    <cellStyle name="20% - Accent1 4 3 2 2 5 3" xfId="39572"/>
    <cellStyle name="20% - Accent1 4 3 2 2 6" xfId="8912"/>
    <cellStyle name="20% - Accent1 4 3 2 2 6 2" xfId="24876"/>
    <cellStyle name="20% - Accent1 4 3 2 2 6 3" xfId="40852"/>
    <cellStyle name="20% - Accent1 4 3 2 2 7" xfId="12106"/>
    <cellStyle name="20% - Accent1 4 3 2 2 7 2" xfId="28074"/>
    <cellStyle name="20% - Accent1 4 3 2 2 7 3" xfId="44050"/>
    <cellStyle name="20% - Accent1 4 3 2 2 8" xfId="15299"/>
    <cellStyle name="20% - Accent1 4 3 2 2 8 2" xfId="31273"/>
    <cellStyle name="20% - Accent1 4 3 2 2 8 3" xfId="47250"/>
    <cellStyle name="20% - Accent1 4 3 2 2 9" xfId="18497"/>
    <cellStyle name="20% - Accent1 4 3 2 3" xfId="2196"/>
    <cellStyle name="20% - Accent1 4 3 2 3 2" xfId="3154"/>
    <cellStyle name="20% - Accent1 4 3 2 3 2 2" xfId="10863"/>
    <cellStyle name="20% - Accent1 4 3 2 3 2 2 2" xfId="26834"/>
    <cellStyle name="20% - Accent1 4 3 2 3 2 2 3" xfId="42810"/>
    <cellStyle name="20% - Accent1 4 3 2 3 2 3" xfId="14057"/>
    <cellStyle name="20% - Accent1 4 3 2 3 2 3 2" xfId="30032"/>
    <cellStyle name="20% - Accent1 4 3 2 3 2 3 3" xfId="46008"/>
    <cellStyle name="20% - Accent1 4 3 2 3 2 4" xfId="17257"/>
    <cellStyle name="20% - Accent1 4 3 2 3 2 4 2" xfId="33231"/>
    <cellStyle name="20% - Accent1 4 3 2 3 2 4 3" xfId="49208"/>
    <cellStyle name="20% - Accent1 4 3 2 3 2 5" xfId="20455"/>
    <cellStyle name="20% - Accent1 4 3 2 3 2 6" xfId="36430"/>
    <cellStyle name="20% - Accent1 4 3 2 3 3" xfId="5455"/>
    <cellStyle name="20% - Accent1 4 3 2 3 3 2" xfId="21389"/>
    <cellStyle name="20% - Accent1 4 3 2 3 3 3" xfId="37365"/>
    <cellStyle name="20% - Accent1 4 3 2 3 4" xfId="7019"/>
    <cellStyle name="20% - Accent1 4 3 2 3 4 2" xfId="22981"/>
    <cellStyle name="20% - Accent1 4 3 2 3 4 3" xfId="38957"/>
    <cellStyle name="20% - Accent1 4 3 2 3 5" xfId="9304"/>
    <cellStyle name="20% - Accent1 4 3 2 3 5 2" xfId="25268"/>
    <cellStyle name="20% - Accent1 4 3 2 3 5 3" xfId="41244"/>
    <cellStyle name="20% - Accent1 4 3 2 3 6" xfId="12498"/>
    <cellStyle name="20% - Accent1 4 3 2 3 6 2" xfId="28466"/>
    <cellStyle name="20% - Accent1 4 3 2 3 6 3" xfId="44442"/>
    <cellStyle name="20% - Accent1 4 3 2 3 7" xfId="15691"/>
    <cellStyle name="20% - Accent1 4 3 2 3 7 2" xfId="31665"/>
    <cellStyle name="20% - Accent1 4 3 2 3 7 3" xfId="47642"/>
    <cellStyle name="20% - Accent1 4 3 2 3 8" xfId="18889"/>
    <cellStyle name="20% - Accent1 4 3 2 3 9" xfId="34864"/>
    <cellStyle name="20% - Accent1 4 3 2 4" xfId="1409"/>
    <cellStyle name="20% - Accent1 4 3 2 4 2" xfId="6163"/>
    <cellStyle name="20% - Accent1 4 3 2 4 2 2" xfId="22108"/>
    <cellStyle name="20% - Accent1 4 3 2 4 2 3" xfId="38084"/>
    <cellStyle name="20% - Accent1 4 3 2 4 3" xfId="7736"/>
    <cellStyle name="20% - Accent1 4 3 2 4 3 2" xfId="23700"/>
    <cellStyle name="20% - Accent1 4 3 2 4 3 3" xfId="39676"/>
    <cellStyle name="20% - Accent1 4 3 2 4 4" xfId="10080"/>
    <cellStyle name="20% - Accent1 4 3 2 4 4 2" xfId="26051"/>
    <cellStyle name="20% - Accent1 4 3 2 4 4 3" xfId="42027"/>
    <cellStyle name="20% - Accent1 4 3 2 4 5" xfId="13274"/>
    <cellStyle name="20% - Accent1 4 3 2 4 5 2" xfId="29249"/>
    <cellStyle name="20% - Accent1 4 3 2 4 5 3" xfId="45225"/>
    <cellStyle name="20% - Accent1 4 3 2 4 6" xfId="16474"/>
    <cellStyle name="20% - Accent1 4 3 2 4 6 2" xfId="32448"/>
    <cellStyle name="20% - Accent1 4 3 2 4 6 3" xfId="48425"/>
    <cellStyle name="20% - Accent1 4 3 2 4 7" xfId="19672"/>
    <cellStyle name="20% - Accent1 4 3 2 4 8" xfId="35647"/>
    <cellStyle name="20% - Accent1 4 3 2 5" xfId="4323"/>
    <cellStyle name="20% - Accent1 4 3 2 6" xfId="8521"/>
    <cellStyle name="20% - Accent1 4 3 2 6 2" xfId="24485"/>
    <cellStyle name="20% - Accent1 4 3 2 6 3" xfId="40461"/>
    <cellStyle name="20% - Accent1 4 3 2 7" xfId="11715"/>
    <cellStyle name="20% - Accent1 4 3 2 7 2" xfId="27683"/>
    <cellStyle name="20% - Accent1 4 3 2 7 3" xfId="43659"/>
    <cellStyle name="20% - Accent1 4 3 2 8" xfId="14908"/>
    <cellStyle name="20% - Accent1 4 3 2 8 2" xfId="30882"/>
    <cellStyle name="20% - Accent1 4 3 2 8 3" xfId="46859"/>
    <cellStyle name="20% - Accent1 4 3 2 9" xfId="18106"/>
    <cellStyle name="20% - Accent1 4 3 3" xfId="791"/>
    <cellStyle name="20% - Accent1 4 3 3 2" xfId="2377"/>
    <cellStyle name="20% - Accent1 4 3 3 2 2" xfId="3335"/>
    <cellStyle name="20% - Accent1 4 3 3 2 2 2" xfId="11044"/>
    <cellStyle name="20% - Accent1 4 3 3 2 2 2 2" xfId="27015"/>
    <cellStyle name="20% - Accent1 4 3 3 2 2 2 3" xfId="42991"/>
    <cellStyle name="20% - Accent1 4 3 3 2 2 3" xfId="14238"/>
    <cellStyle name="20% - Accent1 4 3 3 2 2 3 2" xfId="30213"/>
    <cellStyle name="20% - Accent1 4 3 3 2 2 3 3" xfId="46189"/>
    <cellStyle name="20% - Accent1 4 3 3 2 2 4" xfId="17438"/>
    <cellStyle name="20% - Accent1 4 3 3 2 2 4 2" xfId="33412"/>
    <cellStyle name="20% - Accent1 4 3 3 2 2 4 3" xfId="49389"/>
    <cellStyle name="20% - Accent1 4 3 3 2 2 5" xfId="20636"/>
    <cellStyle name="20% - Accent1 4 3 3 2 2 6" xfId="36611"/>
    <cellStyle name="20% - Accent1 4 3 3 2 3" xfId="5663"/>
    <cellStyle name="20% - Accent1 4 3 3 2 3 2" xfId="21600"/>
    <cellStyle name="20% - Accent1 4 3 3 2 3 3" xfId="37576"/>
    <cellStyle name="20% - Accent1 4 3 3 2 4" xfId="7229"/>
    <cellStyle name="20% - Accent1 4 3 3 2 4 2" xfId="23192"/>
    <cellStyle name="20% - Accent1 4 3 3 2 4 3" xfId="39168"/>
    <cellStyle name="20% - Accent1 4 3 3 2 5" xfId="9485"/>
    <cellStyle name="20% - Accent1 4 3 3 2 5 2" xfId="25449"/>
    <cellStyle name="20% - Accent1 4 3 3 2 5 3" xfId="41425"/>
    <cellStyle name="20% - Accent1 4 3 3 2 6" xfId="12679"/>
    <cellStyle name="20% - Accent1 4 3 3 2 6 2" xfId="28647"/>
    <cellStyle name="20% - Accent1 4 3 3 2 6 3" xfId="44623"/>
    <cellStyle name="20% - Accent1 4 3 3 2 7" xfId="15872"/>
    <cellStyle name="20% - Accent1 4 3 3 2 7 2" xfId="31846"/>
    <cellStyle name="20% - Accent1 4 3 3 2 7 3" xfId="47823"/>
    <cellStyle name="20% - Accent1 4 3 3 2 8" xfId="19070"/>
    <cellStyle name="20% - Accent1 4 3 3 2 9" xfId="35045"/>
    <cellStyle name="20% - Accent1 4 3 3 3" xfId="1590"/>
    <cellStyle name="20% - Accent1 4 3 3 3 2" xfId="5925"/>
    <cellStyle name="20% - Accent1 4 3 3 3 2 2" xfId="21865"/>
    <cellStyle name="20% - Accent1 4 3 3 3 2 3" xfId="37841"/>
    <cellStyle name="20% - Accent1 4 3 3 3 3" xfId="7494"/>
    <cellStyle name="20% - Accent1 4 3 3 3 3 2" xfId="23457"/>
    <cellStyle name="20% - Accent1 4 3 3 3 3 3" xfId="39433"/>
    <cellStyle name="20% - Accent1 4 3 3 3 4" xfId="10261"/>
    <cellStyle name="20% - Accent1 4 3 3 3 4 2" xfId="26232"/>
    <cellStyle name="20% - Accent1 4 3 3 3 4 3" xfId="42208"/>
    <cellStyle name="20% - Accent1 4 3 3 3 5" xfId="13455"/>
    <cellStyle name="20% - Accent1 4 3 3 3 5 2" xfId="29430"/>
    <cellStyle name="20% - Accent1 4 3 3 3 5 3" xfId="45406"/>
    <cellStyle name="20% - Accent1 4 3 3 3 6" xfId="16655"/>
    <cellStyle name="20% - Accent1 4 3 3 3 6 2" xfId="32629"/>
    <cellStyle name="20% - Accent1 4 3 3 3 6 3" xfId="48606"/>
    <cellStyle name="20% - Accent1 4 3 3 3 7" xfId="19853"/>
    <cellStyle name="20% - Accent1 4 3 3 3 8" xfId="35828"/>
    <cellStyle name="20% - Accent1 4 3 3 4" xfId="4039"/>
    <cellStyle name="20% - Accent1 4 3 3 5" xfId="8702"/>
    <cellStyle name="20% - Accent1 4 3 3 5 2" xfId="24666"/>
    <cellStyle name="20% - Accent1 4 3 3 5 3" xfId="40642"/>
    <cellStyle name="20% - Accent1 4 3 3 6" xfId="11896"/>
    <cellStyle name="20% - Accent1 4 3 3 6 2" xfId="27864"/>
    <cellStyle name="20% - Accent1 4 3 3 6 3" xfId="43840"/>
    <cellStyle name="20% - Accent1 4 3 3 7" xfId="15089"/>
    <cellStyle name="20% - Accent1 4 3 3 7 2" xfId="31063"/>
    <cellStyle name="20% - Accent1 4 3 3 7 3" xfId="47040"/>
    <cellStyle name="20% - Accent1 4 3 3 8" xfId="18287"/>
    <cellStyle name="20% - Accent1 4 3 3 9" xfId="34262"/>
    <cellStyle name="20% - Accent1 4 3 4" xfId="1986"/>
    <cellStyle name="20% - Accent1 4 3 4 2" xfId="2944"/>
    <cellStyle name="20% - Accent1 4 3 4 2 2" xfId="10653"/>
    <cellStyle name="20% - Accent1 4 3 4 2 2 2" xfId="26624"/>
    <cellStyle name="20% - Accent1 4 3 4 2 2 3" xfId="42600"/>
    <cellStyle name="20% - Accent1 4 3 4 2 3" xfId="13847"/>
    <cellStyle name="20% - Accent1 4 3 4 2 3 2" xfId="29822"/>
    <cellStyle name="20% - Accent1 4 3 4 2 3 3" xfId="45798"/>
    <cellStyle name="20% - Accent1 4 3 4 2 4" xfId="17047"/>
    <cellStyle name="20% - Accent1 4 3 4 2 4 2" xfId="33021"/>
    <cellStyle name="20% - Accent1 4 3 4 2 4 3" xfId="48998"/>
    <cellStyle name="20% - Accent1 4 3 4 2 5" xfId="20245"/>
    <cellStyle name="20% - Accent1 4 3 4 2 6" xfId="36220"/>
    <cellStyle name="20% - Accent1 4 3 4 3" xfId="6138"/>
    <cellStyle name="20% - Accent1 4 3 4 3 2" xfId="22082"/>
    <cellStyle name="20% - Accent1 4 3 4 3 3" xfId="38058"/>
    <cellStyle name="20% - Accent1 4 3 4 4" xfId="7710"/>
    <cellStyle name="20% - Accent1 4 3 4 4 2" xfId="23674"/>
    <cellStyle name="20% - Accent1 4 3 4 4 3" xfId="39650"/>
    <cellStyle name="20% - Accent1 4 3 4 5" xfId="9094"/>
    <cellStyle name="20% - Accent1 4 3 4 5 2" xfId="25058"/>
    <cellStyle name="20% - Accent1 4 3 4 5 3" xfId="41034"/>
    <cellStyle name="20% - Accent1 4 3 4 6" xfId="12288"/>
    <cellStyle name="20% - Accent1 4 3 4 6 2" xfId="28256"/>
    <cellStyle name="20% - Accent1 4 3 4 6 3" xfId="44232"/>
    <cellStyle name="20% - Accent1 4 3 4 7" xfId="15481"/>
    <cellStyle name="20% - Accent1 4 3 4 7 2" xfId="31455"/>
    <cellStyle name="20% - Accent1 4 3 4 7 3" xfId="47432"/>
    <cellStyle name="20% - Accent1 4 3 4 8" xfId="18679"/>
    <cellStyle name="20% - Accent1 4 3 4 9" xfId="34654"/>
    <cellStyle name="20% - Accent1 4 3 5" xfId="1199"/>
    <cellStyle name="20% - Accent1 4 3 5 2" xfId="5233"/>
    <cellStyle name="20% - Accent1 4 3 5 2 2" xfId="21164"/>
    <cellStyle name="20% - Accent1 4 3 5 2 3" xfId="37140"/>
    <cellStyle name="20% - Accent1 4 3 5 3" xfId="6794"/>
    <cellStyle name="20% - Accent1 4 3 5 3 2" xfId="22756"/>
    <cellStyle name="20% - Accent1 4 3 5 3 3" xfId="38732"/>
    <cellStyle name="20% - Accent1 4 3 5 4" xfId="9874"/>
    <cellStyle name="20% - Accent1 4 3 5 4 2" xfId="25842"/>
    <cellStyle name="20% - Accent1 4 3 5 4 3" xfId="41818"/>
    <cellStyle name="20% - Accent1 4 3 5 5" xfId="13068"/>
    <cellStyle name="20% - Accent1 4 3 5 5 2" xfId="29040"/>
    <cellStyle name="20% - Accent1 4 3 5 5 3" xfId="45016"/>
    <cellStyle name="20% - Accent1 4 3 5 6" xfId="16265"/>
    <cellStyle name="20% - Accent1 4 3 5 6 2" xfId="32239"/>
    <cellStyle name="20% - Accent1 4 3 5 6 3" xfId="48216"/>
    <cellStyle name="20% - Accent1 4 3 5 7" xfId="19463"/>
    <cellStyle name="20% - Accent1 4 3 5 8" xfId="35438"/>
    <cellStyle name="20% - Accent1 4 3 6" xfId="4894"/>
    <cellStyle name="20% - Accent1 4 3 7" xfId="8311"/>
    <cellStyle name="20% - Accent1 4 3 7 2" xfId="24275"/>
    <cellStyle name="20% - Accent1 4 3 7 3" xfId="40251"/>
    <cellStyle name="20% - Accent1 4 3 8" xfId="11505"/>
    <cellStyle name="20% - Accent1 4 3 8 2" xfId="27473"/>
    <cellStyle name="20% - Accent1 4 3 8 3" xfId="43449"/>
    <cellStyle name="20% - Accent1 4 3 9" xfId="14698"/>
    <cellStyle name="20% - Accent1 4 3 9 2" xfId="30672"/>
    <cellStyle name="20% - Accent1 4 3 9 3" xfId="46649"/>
    <cellStyle name="20% - Accent1 4 4" xfId="517"/>
    <cellStyle name="20% - Accent1 4 4 10" xfId="33989"/>
    <cellStyle name="20% - Accent1 4 4 2" xfId="909"/>
    <cellStyle name="20% - Accent1 4 4 2 2" xfId="2495"/>
    <cellStyle name="20% - Accent1 4 4 2 2 2" xfId="3453"/>
    <cellStyle name="20% - Accent1 4 4 2 2 2 2" xfId="11162"/>
    <cellStyle name="20% - Accent1 4 4 2 2 2 2 2" xfId="27133"/>
    <cellStyle name="20% - Accent1 4 4 2 2 2 2 3" xfId="43109"/>
    <cellStyle name="20% - Accent1 4 4 2 2 2 3" xfId="14356"/>
    <cellStyle name="20% - Accent1 4 4 2 2 2 3 2" xfId="30331"/>
    <cellStyle name="20% - Accent1 4 4 2 2 2 3 3" xfId="46307"/>
    <cellStyle name="20% - Accent1 4 4 2 2 2 4" xfId="17556"/>
    <cellStyle name="20% - Accent1 4 4 2 2 2 4 2" xfId="33530"/>
    <cellStyle name="20% - Accent1 4 4 2 2 2 4 3" xfId="49507"/>
    <cellStyle name="20% - Accent1 4 4 2 2 2 5" xfId="20754"/>
    <cellStyle name="20% - Accent1 4 4 2 2 2 6" xfId="36729"/>
    <cellStyle name="20% - Accent1 4 4 2 2 3" xfId="6447"/>
    <cellStyle name="20% - Accent1 4 4 2 2 3 2" xfId="22395"/>
    <cellStyle name="20% - Accent1 4 4 2 2 3 3" xfId="38371"/>
    <cellStyle name="20% - Accent1 4 4 2 2 4" xfId="8023"/>
    <cellStyle name="20% - Accent1 4 4 2 2 4 2" xfId="23987"/>
    <cellStyle name="20% - Accent1 4 4 2 2 4 3" xfId="39963"/>
    <cellStyle name="20% - Accent1 4 4 2 2 5" xfId="9603"/>
    <cellStyle name="20% - Accent1 4 4 2 2 5 2" xfId="25567"/>
    <cellStyle name="20% - Accent1 4 4 2 2 5 3" xfId="41543"/>
    <cellStyle name="20% - Accent1 4 4 2 2 6" xfId="12797"/>
    <cellStyle name="20% - Accent1 4 4 2 2 6 2" xfId="28765"/>
    <cellStyle name="20% - Accent1 4 4 2 2 6 3" xfId="44741"/>
    <cellStyle name="20% - Accent1 4 4 2 2 7" xfId="15990"/>
    <cellStyle name="20% - Accent1 4 4 2 2 7 2" xfId="31964"/>
    <cellStyle name="20% - Accent1 4 4 2 2 7 3" xfId="47941"/>
    <cellStyle name="20% - Accent1 4 4 2 2 8" xfId="19188"/>
    <cellStyle name="20% - Accent1 4 4 2 2 9" xfId="35163"/>
    <cellStyle name="20% - Accent1 4 4 2 3" xfId="1708"/>
    <cellStyle name="20% - Accent1 4 4 2 3 2" xfId="6157"/>
    <cellStyle name="20% - Accent1 4 4 2 3 2 2" xfId="22102"/>
    <cellStyle name="20% - Accent1 4 4 2 3 2 3" xfId="38078"/>
    <cellStyle name="20% - Accent1 4 4 2 3 3" xfId="7730"/>
    <cellStyle name="20% - Accent1 4 4 2 3 3 2" xfId="23694"/>
    <cellStyle name="20% - Accent1 4 4 2 3 3 3" xfId="39670"/>
    <cellStyle name="20% - Accent1 4 4 2 3 4" xfId="10379"/>
    <cellStyle name="20% - Accent1 4 4 2 3 4 2" xfId="26350"/>
    <cellStyle name="20% - Accent1 4 4 2 3 4 3" xfId="42326"/>
    <cellStyle name="20% - Accent1 4 4 2 3 5" xfId="13573"/>
    <cellStyle name="20% - Accent1 4 4 2 3 5 2" xfId="29548"/>
    <cellStyle name="20% - Accent1 4 4 2 3 5 3" xfId="45524"/>
    <cellStyle name="20% - Accent1 4 4 2 3 6" xfId="16773"/>
    <cellStyle name="20% - Accent1 4 4 2 3 6 2" xfId="32747"/>
    <cellStyle name="20% - Accent1 4 4 2 3 6 3" xfId="48724"/>
    <cellStyle name="20% - Accent1 4 4 2 3 7" xfId="19971"/>
    <cellStyle name="20% - Accent1 4 4 2 3 8" xfId="35946"/>
    <cellStyle name="20% - Accent1 4 4 2 4" xfId="4782"/>
    <cellStyle name="20% - Accent1 4 4 2 5" xfId="8820"/>
    <cellStyle name="20% - Accent1 4 4 2 5 2" xfId="24784"/>
    <cellStyle name="20% - Accent1 4 4 2 5 3" xfId="40760"/>
    <cellStyle name="20% - Accent1 4 4 2 6" xfId="12014"/>
    <cellStyle name="20% - Accent1 4 4 2 6 2" xfId="27982"/>
    <cellStyle name="20% - Accent1 4 4 2 6 3" xfId="43958"/>
    <cellStyle name="20% - Accent1 4 4 2 7" xfId="15207"/>
    <cellStyle name="20% - Accent1 4 4 2 7 2" xfId="31181"/>
    <cellStyle name="20% - Accent1 4 4 2 7 3" xfId="47158"/>
    <cellStyle name="20% - Accent1 4 4 2 8" xfId="18405"/>
    <cellStyle name="20% - Accent1 4 4 2 9" xfId="34380"/>
    <cellStyle name="20% - Accent1 4 4 3" xfId="2104"/>
    <cellStyle name="20% - Accent1 4 4 3 2" xfId="3062"/>
    <cellStyle name="20% - Accent1 4 4 3 2 2" xfId="5597"/>
    <cellStyle name="20% - Accent1 4 4 3 2 2 2" xfId="21534"/>
    <cellStyle name="20% - Accent1 4 4 3 2 2 3" xfId="37510"/>
    <cellStyle name="20% - Accent1 4 4 3 2 3" xfId="7163"/>
    <cellStyle name="20% - Accent1 4 4 3 2 3 2" xfId="23126"/>
    <cellStyle name="20% - Accent1 4 4 3 2 3 3" xfId="39102"/>
    <cellStyle name="20% - Accent1 4 4 3 2 4" xfId="10771"/>
    <cellStyle name="20% - Accent1 4 4 3 2 4 2" xfId="26742"/>
    <cellStyle name="20% - Accent1 4 4 3 2 4 3" xfId="42718"/>
    <cellStyle name="20% - Accent1 4 4 3 2 5" xfId="13965"/>
    <cellStyle name="20% - Accent1 4 4 3 2 5 2" xfId="29940"/>
    <cellStyle name="20% - Accent1 4 4 3 2 5 3" xfId="45916"/>
    <cellStyle name="20% - Accent1 4 4 3 2 6" xfId="17165"/>
    <cellStyle name="20% - Accent1 4 4 3 2 6 2" xfId="33139"/>
    <cellStyle name="20% - Accent1 4 4 3 2 6 3" xfId="49116"/>
    <cellStyle name="20% - Accent1 4 4 3 2 7" xfId="20363"/>
    <cellStyle name="20% - Accent1 4 4 3 2 8" xfId="36338"/>
    <cellStyle name="20% - Accent1 4 4 3 3" xfId="3694"/>
    <cellStyle name="20% - Accent1 4 4 3 4" xfId="9212"/>
    <cellStyle name="20% - Accent1 4 4 3 4 2" xfId="25176"/>
    <cellStyle name="20% - Accent1 4 4 3 4 3" xfId="41152"/>
    <cellStyle name="20% - Accent1 4 4 3 5" xfId="12406"/>
    <cellStyle name="20% - Accent1 4 4 3 5 2" xfId="28374"/>
    <cellStyle name="20% - Accent1 4 4 3 5 3" xfId="44350"/>
    <cellStyle name="20% - Accent1 4 4 3 6" xfId="15599"/>
    <cellStyle name="20% - Accent1 4 4 3 6 2" xfId="31573"/>
    <cellStyle name="20% - Accent1 4 4 3 6 3" xfId="47550"/>
    <cellStyle name="20% - Accent1 4 4 3 7" xfId="18797"/>
    <cellStyle name="20% - Accent1 4 4 3 8" xfId="34772"/>
    <cellStyle name="20% - Accent1 4 4 4" xfId="1317"/>
    <cellStyle name="20% - Accent1 4 4 4 2" xfId="5260"/>
    <cellStyle name="20% - Accent1 4 4 4 2 2" xfId="21191"/>
    <cellStyle name="20% - Accent1 4 4 4 2 3" xfId="37167"/>
    <cellStyle name="20% - Accent1 4 4 4 3" xfId="6821"/>
    <cellStyle name="20% - Accent1 4 4 4 3 2" xfId="22783"/>
    <cellStyle name="20% - Accent1 4 4 4 3 3" xfId="38759"/>
    <cellStyle name="20% - Accent1 4 4 4 4" xfId="9989"/>
    <cellStyle name="20% - Accent1 4 4 4 4 2" xfId="25959"/>
    <cellStyle name="20% - Accent1 4 4 4 4 3" xfId="41935"/>
    <cellStyle name="20% - Accent1 4 4 4 5" xfId="13183"/>
    <cellStyle name="20% - Accent1 4 4 4 5 2" xfId="29157"/>
    <cellStyle name="20% - Accent1 4 4 4 5 3" xfId="45133"/>
    <cellStyle name="20% - Accent1 4 4 4 6" xfId="16382"/>
    <cellStyle name="20% - Accent1 4 4 4 6 2" xfId="32356"/>
    <cellStyle name="20% - Accent1 4 4 4 6 3" xfId="48333"/>
    <cellStyle name="20% - Accent1 4 4 4 7" xfId="19580"/>
    <cellStyle name="20% - Accent1 4 4 4 8" xfId="35555"/>
    <cellStyle name="20% - Accent1 4 4 5" xfId="4057"/>
    <cellStyle name="20% - Accent1 4 4 6" xfId="8429"/>
    <cellStyle name="20% - Accent1 4 4 6 2" xfId="24393"/>
    <cellStyle name="20% - Accent1 4 4 6 3" xfId="40369"/>
    <cellStyle name="20% - Accent1 4 4 7" xfId="11623"/>
    <cellStyle name="20% - Accent1 4 4 7 2" xfId="27591"/>
    <cellStyle name="20% - Accent1 4 4 7 3" xfId="43567"/>
    <cellStyle name="20% - Accent1 4 4 8" xfId="14816"/>
    <cellStyle name="20% - Accent1 4 4 8 2" xfId="30790"/>
    <cellStyle name="20% - Accent1 4 4 8 3" xfId="46767"/>
    <cellStyle name="20% - Accent1 4 4 9" xfId="18014"/>
    <cellStyle name="20% - Accent1 4 5" xfId="699"/>
    <cellStyle name="20% - Accent1 4 5 10" xfId="34170"/>
    <cellStyle name="20% - Accent1 4 5 2" xfId="2285"/>
    <cellStyle name="20% - Accent1 4 5 2 2" xfId="3243"/>
    <cellStyle name="20% - Accent1 4 5 2 2 2" xfId="5758"/>
    <cellStyle name="20% - Accent1 4 5 2 2 2 2" xfId="21697"/>
    <cellStyle name="20% - Accent1 4 5 2 2 2 3" xfId="37673"/>
    <cellStyle name="20% - Accent1 4 5 2 2 3" xfId="7326"/>
    <cellStyle name="20% - Accent1 4 5 2 2 3 2" xfId="23289"/>
    <cellStyle name="20% - Accent1 4 5 2 2 3 3" xfId="39265"/>
    <cellStyle name="20% - Accent1 4 5 2 2 4" xfId="10952"/>
    <cellStyle name="20% - Accent1 4 5 2 2 4 2" xfId="26923"/>
    <cellStyle name="20% - Accent1 4 5 2 2 4 3" xfId="42899"/>
    <cellStyle name="20% - Accent1 4 5 2 2 5" xfId="14146"/>
    <cellStyle name="20% - Accent1 4 5 2 2 5 2" xfId="30121"/>
    <cellStyle name="20% - Accent1 4 5 2 2 5 3" xfId="46097"/>
    <cellStyle name="20% - Accent1 4 5 2 2 6" xfId="17346"/>
    <cellStyle name="20% - Accent1 4 5 2 2 6 2" xfId="33320"/>
    <cellStyle name="20% - Accent1 4 5 2 2 6 3" xfId="49297"/>
    <cellStyle name="20% - Accent1 4 5 2 2 7" xfId="20544"/>
    <cellStyle name="20% - Accent1 4 5 2 2 8" xfId="36519"/>
    <cellStyle name="20% - Accent1 4 5 2 3" xfId="4369"/>
    <cellStyle name="20% - Accent1 4 5 2 4" xfId="9393"/>
    <cellStyle name="20% - Accent1 4 5 2 4 2" xfId="25357"/>
    <cellStyle name="20% - Accent1 4 5 2 4 3" xfId="41333"/>
    <cellStyle name="20% - Accent1 4 5 2 5" xfId="12587"/>
    <cellStyle name="20% - Accent1 4 5 2 5 2" xfId="28555"/>
    <cellStyle name="20% - Accent1 4 5 2 5 3" xfId="44531"/>
    <cellStyle name="20% - Accent1 4 5 2 6" xfId="15780"/>
    <cellStyle name="20% - Accent1 4 5 2 6 2" xfId="31754"/>
    <cellStyle name="20% - Accent1 4 5 2 6 3" xfId="47731"/>
    <cellStyle name="20% - Accent1 4 5 2 7" xfId="18978"/>
    <cellStyle name="20% - Accent1 4 5 2 8" xfId="34953"/>
    <cellStyle name="20% - Accent1 4 5 3" xfId="1498"/>
    <cellStyle name="20% - Accent1 4 5 3 2" xfId="4868"/>
    <cellStyle name="20% - Accent1 4 5 3 3" xfId="10169"/>
    <cellStyle name="20% - Accent1 4 5 3 3 2" xfId="26140"/>
    <cellStyle name="20% - Accent1 4 5 3 3 3" xfId="42116"/>
    <cellStyle name="20% - Accent1 4 5 3 4" xfId="13363"/>
    <cellStyle name="20% - Accent1 4 5 3 4 2" xfId="29338"/>
    <cellStyle name="20% - Accent1 4 5 3 4 3" xfId="45314"/>
    <cellStyle name="20% - Accent1 4 5 3 5" xfId="16563"/>
    <cellStyle name="20% - Accent1 4 5 3 5 2" xfId="32537"/>
    <cellStyle name="20% - Accent1 4 5 3 5 3" xfId="48514"/>
    <cellStyle name="20% - Accent1 4 5 3 6" xfId="19761"/>
    <cellStyle name="20% - Accent1 4 5 3 7" xfId="35736"/>
    <cellStyle name="20% - Accent1 4 5 4" xfId="4621"/>
    <cellStyle name="20% - Accent1 4 5 4 2" xfId="5365"/>
    <cellStyle name="20% - Accent1 4 5 4 2 2" xfId="21297"/>
    <cellStyle name="20% - Accent1 4 5 4 2 3" xfId="37273"/>
    <cellStyle name="20% - Accent1 4 5 4 3" xfId="6927"/>
    <cellStyle name="20% - Accent1 4 5 4 3 2" xfId="22889"/>
    <cellStyle name="20% - Accent1 4 5 4 3 3" xfId="38865"/>
    <cellStyle name="20% - Accent1 4 5 4 4" xfId="11371"/>
    <cellStyle name="20% - Accent1 4 5 4 4 2" xfId="27342"/>
    <cellStyle name="20% - Accent1 4 5 4 4 3" xfId="43318"/>
    <cellStyle name="20% - Accent1 4 5 4 5" xfId="14565"/>
    <cellStyle name="20% - Accent1 4 5 4 5 2" xfId="30540"/>
    <cellStyle name="20% - Accent1 4 5 4 5 3" xfId="46516"/>
    <cellStyle name="20% - Accent1 4 5 4 6" xfId="17765"/>
    <cellStyle name="20% - Accent1 4 5 4 6 2" xfId="33739"/>
    <cellStyle name="20% - Accent1 4 5 4 6 3" xfId="49716"/>
    <cellStyle name="20% - Accent1 4 5 4 7" xfId="20963"/>
    <cellStyle name="20% - Accent1 4 5 4 8" xfId="36939"/>
    <cellStyle name="20% - Accent1 4 5 5" xfId="4342"/>
    <cellStyle name="20% - Accent1 4 5 6" xfId="8610"/>
    <cellStyle name="20% - Accent1 4 5 6 2" xfId="24574"/>
    <cellStyle name="20% - Accent1 4 5 6 3" xfId="40550"/>
    <cellStyle name="20% - Accent1 4 5 7" xfId="11804"/>
    <cellStyle name="20% - Accent1 4 5 7 2" xfId="27772"/>
    <cellStyle name="20% - Accent1 4 5 7 3" xfId="43748"/>
    <cellStyle name="20% - Accent1 4 5 8" xfId="14997"/>
    <cellStyle name="20% - Accent1 4 5 8 2" xfId="30971"/>
    <cellStyle name="20% - Accent1 4 5 8 3" xfId="46948"/>
    <cellStyle name="20% - Accent1 4 5 9" xfId="18195"/>
    <cellStyle name="20% - Accent1 4 6" xfId="1894"/>
    <cellStyle name="20% - Accent1 4 6 2" xfId="2852"/>
    <cellStyle name="20% - Accent1 4 6 2 2" xfId="5836"/>
    <cellStyle name="20% - Accent1 4 6 2 2 2" xfId="21775"/>
    <cellStyle name="20% - Accent1 4 6 2 2 3" xfId="37751"/>
    <cellStyle name="20% - Accent1 4 6 2 3" xfId="7404"/>
    <cellStyle name="20% - Accent1 4 6 2 3 2" xfId="23367"/>
    <cellStyle name="20% - Accent1 4 6 2 3 3" xfId="39343"/>
    <cellStyle name="20% - Accent1 4 6 2 4" xfId="10561"/>
    <cellStyle name="20% - Accent1 4 6 2 4 2" xfId="26532"/>
    <cellStyle name="20% - Accent1 4 6 2 4 3" xfId="42508"/>
    <cellStyle name="20% - Accent1 4 6 2 5" xfId="13755"/>
    <cellStyle name="20% - Accent1 4 6 2 5 2" xfId="29730"/>
    <cellStyle name="20% - Accent1 4 6 2 5 3" xfId="45706"/>
    <cellStyle name="20% - Accent1 4 6 2 6" xfId="16955"/>
    <cellStyle name="20% - Accent1 4 6 2 6 2" xfId="32929"/>
    <cellStyle name="20% - Accent1 4 6 2 6 3" xfId="48906"/>
    <cellStyle name="20% - Accent1 4 6 2 7" xfId="20153"/>
    <cellStyle name="20% - Accent1 4 6 2 8" xfId="36128"/>
    <cellStyle name="20% - Accent1 4 6 3" xfId="4875"/>
    <cellStyle name="20% - Accent1 4 6 4" xfId="9002"/>
    <cellStyle name="20% - Accent1 4 6 4 2" xfId="24966"/>
    <cellStyle name="20% - Accent1 4 6 4 3" xfId="40942"/>
    <cellStyle name="20% - Accent1 4 6 5" xfId="12196"/>
    <cellStyle name="20% - Accent1 4 6 5 2" xfId="28164"/>
    <cellStyle name="20% - Accent1 4 6 5 3" xfId="44140"/>
    <cellStyle name="20% - Accent1 4 6 6" xfId="15389"/>
    <cellStyle name="20% - Accent1 4 6 6 2" xfId="31363"/>
    <cellStyle name="20% - Accent1 4 6 6 3" xfId="47340"/>
    <cellStyle name="20% - Accent1 4 6 7" xfId="18587"/>
    <cellStyle name="20% - Accent1 4 6 8" xfId="34562"/>
    <cellStyle name="20% - Accent1 4 7" xfId="1107"/>
    <cellStyle name="20% - Accent1 4 7 2" xfId="4304"/>
    <cellStyle name="20% - Accent1 4 7 3" xfId="9784"/>
    <cellStyle name="20% - Accent1 4 7 3 2" xfId="25750"/>
    <cellStyle name="20% - Accent1 4 7 3 3" xfId="41726"/>
    <cellStyle name="20% - Accent1 4 7 4" xfId="12978"/>
    <cellStyle name="20% - Accent1 4 7 4 2" xfId="28948"/>
    <cellStyle name="20% - Accent1 4 7 4 3" xfId="44924"/>
    <cellStyle name="20% - Accent1 4 7 5" xfId="16173"/>
    <cellStyle name="20% - Accent1 4 7 5 2" xfId="32147"/>
    <cellStyle name="20% - Accent1 4 7 5 3" xfId="48124"/>
    <cellStyle name="20% - Accent1 4 7 6" xfId="19371"/>
    <cellStyle name="20% - Accent1 4 7 7" xfId="35346"/>
    <cellStyle name="20% - Accent1 4 8" xfId="4061"/>
    <cellStyle name="20% - Accent1 4 8 2" xfId="5590"/>
    <cellStyle name="20% - Accent1 4 8 2 2" xfId="21527"/>
    <cellStyle name="20% - Accent1 4 8 2 3" xfId="37503"/>
    <cellStyle name="20% - Accent1 4 8 3" xfId="7156"/>
    <cellStyle name="20% - Accent1 4 8 3 2" xfId="23119"/>
    <cellStyle name="20% - Accent1 4 8 3 3" xfId="39095"/>
    <cellStyle name="20% - Accent1 4 8 4" xfId="11350"/>
    <cellStyle name="20% - Accent1 4 8 4 2" xfId="27321"/>
    <cellStyle name="20% - Accent1 4 8 4 3" xfId="43297"/>
    <cellStyle name="20% - Accent1 4 8 5" xfId="14544"/>
    <cellStyle name="20% - Accent1 4 8 5 2" xfId="30519"/>
    <cellStyle name="20% - Accent1 4 8 5 3" xfId="46495"/>
    <cellStyle name="20% - Accent1 4 8 6" xfId="17744"/>
    <cellStyle name="20% - Accent1 4 8 6 2" xfId="33718"/>
    <cellStyle name="20% - Accent1 4 8 6 3" xfId="49695"/>
    <cellStyle name="20% - Accent1 4 8 7" xfId="20942"/>
    <cellStyle name="20% - Accent1 4 8 8" xfId="36918"/>
    <cellStyle name="20% - Accent1 4 9" xfId="8219"/>
    <cellStyle name="20% - Accent1 4 9 2" xfId="24183"/>
    <cellStyle name="20% - Accent1 4 9 3" xfId="40159"/>
    <cellStyle name="20% - Accent1 5" xfId="307"/>
    <cellStyle name="20% - Accent1 5 10" xfId="11426"/>
    <cellStyle name="20% - Accent1 5 10 2" xfId="27394"/>
    <cellStyle name="20% - Accent1 5 10 3" xfId="43370"/>
    <cellStyle name="20% - Accent1 5 11" xfId="14619"/>
    <cellStyle name="20% - Accent1 5 11 2" xfId="30593"/>
    <cellStyle name="20% - Accent1 5 11 3" xfId="46570"/>
    <cellStyle name="20% - Accent1 5 12" xfId="17817"/>
    <cellStyle name="20% - Accent1 5 13" xfId="33792"/>
    <cellStyle name="20% - Accent1 5 2" xfId="416"/>
    <cellStyle name="20% - Accent1 5 2 10" xfId="14716"/>
    <cellStyle name="20% - Accent1 5 2 10 2" xfId="30690"/>
    <cellStyle name="20% - Accent1 5 2 10 3" xfId="46667"/>
    <cellStyle name="20% - Accent1 5 2 11" xfId="17914"/>
    <cellStyle name="20% - Accent1 5 2 12" xfId="33889"/>
    <cellStyle name="20% - Accent1 5 2 2" xfId="627"/>
    <cellStyle name="20% - Accent1 5 2 2 10" xfId="18124"/>
    <cellStyle name="20% - Accent1 5 2 2 11" xfId="34099"/>
    <cellStyle name="20% - Accent1 5 2 2 2" xfId="1019"/>
    <cellStyle name="20% - Accent1 5 2 2 2 10" xfId="34490"/>
    <cellStyle name="20% - Accent1 5 2 2 2 2" xfId="2605"/>
    <cellStyle name="20% - Accent1 5 2 2 2 2 2" xfId="3563"/>
    <cellStyle name="20% - Accent1 5 2 2 2 2 2 2" xfId="11272"/>
    <cellStyle name="20% - Accent1 5 2 2 2 2 2 2 2" xfId="27243"/>
    <cellStyle name="20% - Accent1 5 2 2 2 2 2 2 3" xfId="43219"/>
    <cellStyle name="20% - Accent1 5 2 2 2 2 2 3" xfId="14466"/>
    <cellStyle name="20% - Accent1 5 2 2 2 2 2 3 2" xfId="30441"/>
    <cellStyle name="20% - Accent1 5 2 2 2 2 2 3 3" xfId="46417"/>
    <cellStyle name="20% - Accent1 5 2 2 2 2 2 4" xfId="17666"/>
    <cellStyle name="20% - Accent1 5 2 2 2 2 2 4 2" xfId="33640"/>
    <cellStyle name="20% - Accent1 5 2 2 2 2 2 4 3" xfId="49617"/>
    <cellStyle name="20% - Accent1 5 2 2 2 2 2 5" xfId="20864"/>
    <cellStyle name="20% - Accent1 5 2 2 2 2 2 6" xfId="36839"/>
    <cellStyle name="20% - Accent1 5 2 2 2 2 3" xfId="6557"/>
    <cellStyle name="20% - Accent1 5 2 2 2 2 3 2" xfId="22505"/>
    <cellStyle name="20% - Accent1 5 2 2 2 2 3 3" xfId="38481"/>
    <cellStyle name="20% - Accent1 5 2 2 2 2 4" xfId="8133"/>
    <cellStyle name="20% - Accent1 5 2 2 2 2 4 2" xfId="24097"/>
    <cellStyle name="20% - Accent1 5 2 2 2 2 4 3" xfId="40073"/>
    <cellStyle name="20% - Accent1 5 2 2 2 2 5" xfId="9713"/>
    <cellStyle name="20% - Accent1 5 2 2 2 2 5 2" xfId="25677"/>
    <cellStyle name="20% - Accent1 5 2 2 2 2 5 3" xfId="41653"/>
    <cellStyle name="20% - Accent1 5 2 2 2 2 6" xfId="12907"/>
    <cellStyle name="20% - Accent1 5 2 2 2 2 6 2" xfId="28875"/>
    <cellStyle name="20% - Accent1 5 2 2 2 2 6 3" xfId="44851"/>
    <cellStyle name="20% - Accent1 5 2 2 2 2 7" xfId="16100"/>
    <cellStyle name="20% - Accent1 5 2 2 2 2 7 2" xfId="32074"/>
    <cellStyle name="20% - Accent1 5 2 2 2 2 7 3" xfId="48051"/>
    <cellStyle name="20% - Accent1 5 2 2 2 2 8" xfId="19298"/>
    <cellStyle name="20% - Accent1 5 2 2 2 2 9" xfId="35273"/>
    <cellStyle name="20% - Accent1 5 2 2 2 3" xfId="1818"/>
    <cellStyle name="20% - Accent1 5 2 2 2 3 2" xfId="10489"/>
    <cellStyle name="20% - Accent1 5 2 2 2 3 2 2" xfId="26460"/>
    <cellStyle name="20% - Accent1 5 2 2 2 3 2 3" xfId="42436"/>
    <cellStyle name="20% - Accent1 5 2 2 2 3 3" xfId="13683"/>
    <cellStyle name="20% - Accent1 5 2 2 2 3 3 2" xfId="29658"/>
    <cellStyle name="20% - Accent1 5 2 2 2 3 3 3" xfId="45634"/>
    <cellStyle name="20% - Accent1 5 2 2 2 3 4" xfId="16883"/>
    <cellStyle name="20% - Accent1 5 2 2 2 3 4 2" xfId="32857"/>
    <cellStyle name="20% - Accent1 5 2 2 2 3 4 3" xfId="48834"/>
    <cellStyle name="20% - Accent1 5 2 2 2 3 5" xfId="20081"/>
    <cellStyle name="20% - Accent1 5 2 2 2 3 6" xfId="36056"/>
    <cellStyle name="20% - Accent1 5 2 2 2 4" xfId="6014"/>
    <cellStyle name="20% - Accent1 5 2 2 2 4 2" xfId="21955"/>
    <cellStyle name="20% - Accent1 5 2 2 2 4 3" xfId="37931"/>
    <cellStyle name="20% - Accent1 5 2 2 2 5" xfId="7584"/>
    <cellStyle name="20% - Accent1 5 2 2 2 5 2" xfId="23547"/>
    <cellStyle name="20% - Accent1 5 2 2 2 5 3" xfId="39523"/>
    <cellStyle name="20% - Accent1 5 2 2 2 6" xfId="8930"/>
    <cellStyle name="20% - Accent1 5 2 2 2 6 2" xfId="24894"/>
    <cellStyle name="20% - Accent1 5 2 2 2 6 3" xfId="40870"/>
    <cellStyle name="20% - Accent1 5 2 2 2 7" xfId="12124"/>
    <cellStyle name="20% - Accent1 5 2 2 2 7 2" xfId="28092"/>
    <cellStyle name="20% - Accent1 5 2 2 2 7 3" xfId="44068"/>
    <cellStyle name="20% - Accent1 5 2 2 2 8" xfId="15317"/>
    <cellStyle name="20% - Accent1 5 2 2 2 8 2" xfId="31291"/>
    <cellStyle name="20% - Accent1 5 2 2 2 8 3" xfId="47268"/>
    <cellStyle name="20% - Accent1 5 2 2 2 9" xfId="18515"/>
    <cellStyle name="20% - Accent1 5 2 2 3" xfId="2214"/>
    <cellStyle name="20% - Accent1 5 2 2 3 2" xfId="3172"/>
    <cellStyle name="20% - Accent1 5 2 2 3 2 2" xfId="10881"/>
    <cellStyle name="20% - Accent1 5 2 2 3 2 2 2" xfId="26852"/>
    <cellStyle name="20% - Accent1 5 2 2 3 2 2 3" xfId="42828"/>
    <cellStyle name="20% - Accent1 5 2 2 3 2 3" xfId="14075"/>
    <cellStyle name="20% - Accent1 5 2 2 3 2 3 2" xfId="30050"/>
    <cellStyle name="20% - Accent1 5 2 2 3 2 3 3" xfId="46026"/>
    <cellStyle name="20% - Accent1 5 2 2 3 2 4" xfId="17275"/>
    <cellStyle name="20% - Accent1 5 2 2 3 2 4 2" xfId="33249"/>
    <cellStyle name="20% - Accent1 5 2 2 3 2 4 3" xfId="49226"/>
    <cellStyle name="20% - Accent1 5 2 2 3 2 5" xfId="20473"/>
    <cellStyle name="20% - Accent1 5 2 2 3 2 6" xfId="36448"/>
    <cellStyle name="20% - Accent1 5 2 2 3 3" xfId="5135"/>
    <cellStyle name="20% - Accent1 5 2 2 3 3 2" xfId="21064"/>
    <cellStyle name="20% - Accent1 5 2 2 3 3 3" xfId="37040"/>
    <cellStyle name="20% - Accent1 5 2 2 3 4" xfId="6696"/>
    <cellStyle name="20% - Accent1 5 2 2 3 4 2" xfId="22656"/>
    <cellStyle name="20% - Accent1 5 2 2 3 4 3" xfId="38632"/>
    <cellStyle name="20% - Accent1 5 2 2 3 5" xfId="9322"/>
    <cellStyle name="20% - Accent1 5 2 2 3 5 2" xfId="25286"/>
    <cellStyle name="20% - Accent1 5 2 2 3 5 3" xfId="41262"/>
    <cellStyle name="20% - Accent1 5 2 2 3 6" xfId="12516"/>
    <cellStyle name="20% - Accent1 5 2 2 3 6 2" xfId="28484"/>
    <cellStyle name="20% - Accent1 5 2 2 3 6 3" xfId="44460"/>
    <cellStyle name="20% - Accent1 5 2 2 3 7" xfId="15709"/>
    <cellStyle name="20% - Accent1 5 2 2 3 7 2" xfId="31683"/>
    <cellStyle name="20% - Accent1 5 2 2 3 7 3" xfId="47660"/>
    <cellStyle name="20% - Accent1 5 2 2 3 8" xfId="18907"/>
    <cellStyle name="20% - Accent1 5 2 2 3 9" xfId="34882"/>
    <cellStyle name="20% - Accent1 5 2 2 4" xfId="1427"/>
    <cellStyle name="20% - Accent1 5 2 2 4 2" xfId="10098"/>
    <cellStyle name="20% - Accent1 5 2 2 4 2 2" xfId="26069"/>
    <cellStyle name="20% - Accent1 5 2 2 4 2 3" xfId="42045"/>
    <cellStyle name="20% - Accent1 5 2 2 4 3" xfId="13292"/>
    <cellStyle name="20% - Accent1 5 2 2 4 3 2" xfId="29267"/>
    <cellStyle name="20% - Accent1 5 2 2 4 3 3" xfId="45243"/>
    <cellStyle name="20% - Accent1 5 2 2 4 4" xfId="16492"/>
    <cellStyle name="20% - Accent1 5 2 2 4 4 2" xfId="32466"/>
    <cellStyle name="20% - Accent1 5 2 2 4 4 3" xfId="48443"/>
    <cellStyle name="20% - Accent1 5 2 2 4 5" xfId="19690"/>
    <cellStyle name="20% - Accent1 5 2 2 4 6" xfId="35665"/>
    <cellStyle name="20% - Accent1 5 2 2 5" xfId="6102"/>
    <cellStyle name="20% - Accent1 5 2 2 5 2" xfId="22046"/>
    <cellStyle name="20% - Accent1 5 2 2 5 3" xfId="38022"/>
    <cellStyle name="20% - Accent1 5 2 2 6" xfId="7674"/>
    <cellStyle name="20% - Accent1 5 2 2 6 2" xfId="23638"/>
    <cellStyle name="20% - Accent1 5 2 2 6 3" xfId="39614"/>
    <cellStyle name="20% - Accent1 5 2 2 7" xfId="8539"/>
    <cellStyle name="20% - Accent1 5 2 2 7 2" xfId="24503"/>
    <cellStyle name="20% - Accent1 5 2 2 7 3" xfId="40479"/>
    <cellStyle name="20% - Accent1 5 2 2 8" xfId="11733"/>
    <cellStyle name="20% - Accent1 5 2 2 8 2" xfId="27701"/>
    <cellStyle name="20% - Accent1 5 2 2 8 3" xfId="43677"/>
    <cellStyle name="20% - Accent1 5 2 2 9" xfId="14926"/>
    <cellStyle name="20% - Accent1 5 2 2 9 2" xfId="30900"/>
    <cellStyle name="20% - Accent1 5 2 2 9 3" xfId="46877"/>
    <cellStyle name="20% - Accent1 5 2 3" xfId="809"/>
    <cellStyle name="20% - Accent1 5 2 3 10" xfId="34280"/>
    <cellStyle name="20% - Accent1 5 2 3 2" xfId="2395"/>
    <cellStyle name="20% - Accent1 5 2 3 2 2" xfId="3353"/>
    <cellStyle name="20% - Accent1 5 2 3 2 2 2" xfId="11062"/>
    <cellStyle name="20% - Accent1 5 2 3 2 2 2 2" xfId="27033"/>
    <cellStyle name="20% - Accent1 5 2 3 2 2 2 3" xfId="43009"/>
    <cellStyle name="20% - Accent1 5 2 3 2 2 3" xfId="14256"/>
    <cellStyle name="20% - Accent1 5 2 3 2 2 3 2" xfId="30231"/>
    <cellStyle name="20% - Accent1 5 2 3 2 2 3 3" xfId="46207"/>
    <cellStyle name="20% - Accent1 5 2 3 2 2 4" xfId="17456"/>
    <cellStyle name="20% - Accent1 5 2 3 2 2 4 2" xfId="33430"/>
    <cellStyle name="20% - Accent1 5 2 3 2 2 4 3" xfId="49407"/>
    <cellStyle name="20% - Accent1 5 2 3 2 2 5" xfId="20654"/>
    <cellStyle name="20% - Accent1 5 2 3 2 2 6" xfId="36629"/>
    <cellStyle name="20% - Accent1 5 2 3 2 3" xfId="6200"/>
    <cellStyle name="20% - Accent1 5 2 3 2 3 2" xfId="22146"/>
    <cellStyle name="20% - Accent1 5 2 3 2 3 3" xfId="38122"/>
    <cellStyle name="20% - Accent1 5 2 3 2 4" xfId="7774"/>
    <cellStyle name="20% - Accent1 5 2 3 2 4 2" xfId="23738"/>
    <cellStyle name="20% - Accent1 5 2 3 2 4 3" xfId="39714"/>
    <cellStyle name="20% - Accent1 5 2 3 2 5" xfId="9503"/>
    <cellStyle name="20% - Accent1 5 2 3 2 5 2" xfId="25467"/>
    <cellStyle name="20% - Accent1 5 2 3 2 5 3" xfId="41443"/>
    <cellStyle name="20% - Accent1 5 2 3 2 6" xfId="12697"/>
    <cellStyle name="20% - Accent1 5 2 3 2 6 2" xfId="28665"/>
    <cellStyle name="20% - Accent1 5 2 3 2 6 3" xfId="44641"/>
    <cellStyle name="20% - Accent1 5 2 3 2 7" xfId="15890"/>
    <cellStyle name="20% - Accent1 5 2 3 2 7 2" xfId="31864"/>
    <cellStyle name="20% - Accent1 5 2 3 2 7 3" xfId="47841"/>
    <cellStyle name="20% - Accent1 5 2 3 2 8" xfId="19088"/>
    <cellStyle name="20% - Accent1 5 2 3 2 9" xfId="35063"/>
    <cellStyle name="20% - Accent1 5 2 3 3" xfId="1608"/>
    <cellStyle name="20% - Accent1 5 2 3 3 2" xfId="10279"/>
    <cellStyle name="20% - Accent1 5 2 3 3 2 2" xfId="26250"/>
    <cellStyle name="20% - Accent1 5 2 3 3 2 3" xfId="42226"/>
    <cellStyle name="20% - Accent1 5 2 3 3 3" xfId="13473"/>
    <cellStyle name="20% - Accent1 5 2 3 3 3 2" xfId="29448"/>
    <cellStyle name="20% - Accent1 5 2 3 3 3 3" xfId="45424"/>
    <cellStyle name="20% - Accent1 5 2 3 3 4" xfId="16673"/>
    <cellStyle name="20% - Accent1 5 2 3 3 4 2" xfId="32647"/>
    <cellStyle name="20% - Accent1 5 2 3 3 4 3" xfId="48624"/>
    <cellStyle name="20% - Accent1 5 2 3 3 5" xfId="19871"/>
    <cellStyle name="20% - Accent1 5 2 3 3 6" xfId="35846"/>
    <cellStyle name="20% - Accent1 5 2 3 4" xfId="6159"/>
    <cellStyle name="20% - Accent1 5 2 3 4 2" xfId="22104"/>
    <cellStyle name="20% - Accent1 5 2 3 4 3" xfId="38080"/>
    <cellStyle name="20% - Accent1 5 2 3 5" xfId="7732"/>
    <cellStyle name="20% - Accent1 5 2 3 5 2" xfId="23696"/>
    <cellStyle name="20% - Accent1 5 2 3 5 3" xfId="39672"/>
    <cellStyle name="20% - Accent1 5 2 3 6" xfId="8720"/>
    <cellStyle name="20% - Accent1 5 2 3 6 2" xfId="24684"/>
    <cellStyle name="20% - Accent1 5 2 3 6 3" xfId="40660"/>
    <cellStyle name="20% - Accent1 5 2 3 7" xfId="11914"/>
    <cellStyle name="20% - Accent1 5 2 3 7 2" xfId="27882"/>
    <cellStyle name="20% - Accent1 5 2 3 7 3" xfId="43858"/>
    <cellStyle name="20% - Accent1 5 2 3 8" xfId="15107"/>
    <cellStyle name="20% - Accent1 5 2 3 8 2" xfId="31081"/>
    <cellStyle name="20% - Accent1 5 2 3 8 3" xfId="47058"/>
    <cellStyle name="20% - Accent1 5 2 3 9" xfId="18305"/>
    <cellStyle name="20% - Accent1 5 2 4" xfId="2004"/>
    <cellStyle name="20% - Accent1 5 2 4 2" xfId="2962"/>
    <cellStyle name="20% - Accent1 5 2 4 2 2" xfId="10671"/>
    <cellStyle name="20% - Accent1 5 2 4 2 2 2" xfId="26642"/>
    <cellStyle name="20% - Accent1 5 2 4 2 2 3" xfId="42618"/>
    <cellStyle name="20% - Accent1 5 2 4 2 3" xfId="13865"/>
    <cellStyle name="20% - Accent1 5 2 4 2 3 2" xfId="29840"/>
    <cellStyle name="20% - Accent1 5 2 4 2 3 3" xfId="45816"/>
    <cellStyle name="20% - Accent1 5 2 4 2 4" xfId="17065"/>
    <cellStyle name="20% - Accent1 5 2 4 2 4 2" xfId="33039"/>
    <cellStyle name="20% - Accent1 5 2 4 2 4 3" xfId="49016"/>
    <cellStyle name="20% - Accent1 5 2 4 2 5" xfId="20263"/>
    <cellStyle name="20% - Accent1 5 2 4 2 6" xfId="36238"/>
    <cellStyle name="20% - Accent1 5 2 4 3" xfId="5599"/>
    <cellStyle name="20% - Accent1 5 2 4 3 2" xfId="21536"/>
    <cellStyle name="20% - Accent1 5 2 4 3 3" xfId="37512"/>
    <cellStyle name="20% - Accent1 5 2 4 4" xfId="7165"/>
    <cellStyle name="20% - Accent1 5 2 4 4 2" xfId="23128"/>
    <cellStyle name="20% - Accent1 5 2 4 4 3" xfId="39104"/>
    <cellStyle name="20% - Accent1 5 2 4 5" xfId="9112"/>
    <cellStyle name="20% - Accent1 5 2 4 5 2" xfId="25076"/>
    <cellStyle name="20% - Accent1 5 2 4 5 3" xfId="41052"/>
    <cellStyle name="20% - Accent1 5 2 4 6" xfId="12306"/>
    <cellStyle name="20% - Accent1 5 2 4 6 2" xfId="28274"/>
    <cellStyle name="20% - Accent1 5 2 4 6 3" xfId="44250"/>
    <cellStyle name="20% - Accent1 5 2 4 7" xfId="15499"/>
    <cellStyle name="20% - Accent1 5 2 4 7 2" xfId="31473"/>
    <cellStyle name="20% - Accent1 5 2 4 7 3" xfId="47450"/>
    <cellStyle name="20% - Accent1 5 2 4 8" xfId="18697"/>
    <cellStyle name="20% - Accent1 5 2 4 9" xfId="34672"/>
    <cellStyle name="20% - Accent1 5 2 5" xfId="1217"/>
    <cellStyle name="20% - Accent1 5 2 5 2" xfId="9892"/>
    <cellStyle name="20% - Accent1 5 2 5 2 2" xfId="25860"/>
    <cellStyle name="20% - Accent1 5 2 5 2 3" xfId="41836"/>
    <cellStyle name="20% - Accent1 5 2 5 3" xfId="13086"/>
    <cellStyle name="20% - Accent1 5 2 5 3 2" xfId="29058"/>
    <cellStyle name="20% - Accent1 5 2 5 3 3" xfId="45034"/>
    <cellStyle name="20% - Accent1 5 2 5 4" xfId="16283"/>
    <cellStyle name="20% - Accent1 5 2 5 4 2" xfId="32257"/>
    <cellStyle name="20% - Accent1 5 2 5 4 3" xfId="48234"/>
    <cellStyle name="20% - Accent1 5 2 5 5" xfId="19481"/>
    <cellStyle name="20% - Accent1 5 2 5 6" xfId="35456"/>
    <cellStyle name="20% - Accent1 5 2 6" xfId="5114"/>
    <cellStyle name="20% - Accent1 5 2 6 2" xfId="21030"/>
    <cellStyle name="20% - Accent1 5 2 6 3" xfId="37006"/>
    <cellStyle name="20% - Accent1 5 2 7" xfId="6675"/>
    <cellStyle name="20% - Accent1 5 2 7 2" xfId="22635"/>
    <cellStyle name="20% - Accent1 5 2 7 3" xfId="38611"/>
    <cellStyle name="20% - Accent1 5 2 8" xfId="8329"/>
    <cellStyle name="20% - Accent1 5 2 8 2" xfId="24293"/>
    <cellStyle name="20% - Accent1 5 2 8 3" xfId="40269"/>
    <cellStyle name="20% - Accent1 5 2 9" xfId="11523"/>
    <cellStyle name="20% - Accent1 5 2 9 2" xfId="27491"/>
    <cellStyle name="20% - Accent1 5 2 9 3" xfId="43467"/>
    <cellStyle name="20% - Accent1 5 3" xfId="530"/>
    <cellStyle name="20% - Accent1 5 3 10" xfId="18027"/>
    <cellStyle name="20% - Accent1 5 3 11" xfId="34002"/>
    <cellStyle name="20% - Accent1 5 3 2" xfId="922"/>
    <cellStyle name="20% - Accent1 5 3 2 10" xfId="34393"/>
    <cellStyle name="20% - Accent1 5 3 2 2" xfId="2508"/>
    <cellStyle name="20% - Accent1 5 3 2 2 2" xfId="3466"/>
    <cellStyle name="20% - Accent1 5 3 2 2 2 2" xfId="11175"/>
    <cellStyle name="20% - Accent1 5 3 2 2 2 2 2" xfId="27146"/>
    <cellStyle name="20% - Accent1 5 3 2 2 2 2 3" xfId="43122"/>
    <cellStyle name="20% - Accent1 5 3 2 2 2 3" xfId="14369"/>
    <cellStyle name="20% - Accent1 5 3 2 2 2 3 2" xfId="30344"/>
    <cellStyle name="20% - Accent1 5 3 2 2 2 3 3" xfId="46320"/>
    <cellStyle name="20% - Accent1 5 3 2 2 2 4" xfId="17569"/>
    <cellStyle name="20% - Accent1 5 3 2 2 2 4 2" xfId="33543"/>
    <cellStyle name="20% - Accent1 5 3 2 2 2 4 3" xfId="49520"/>
    <cellStyle name="20% - Accent1 5 3 2 2 2 5" xfId="20767"/>
    <cellStyle name="20% - Accent1 5 3 2 2 2 6" xfId="36742"/>
    <cellStyle name="20% - Accent1 5 3 2 2 3" xfId="6460"/>
    <cellStyle name="20% - Accent1 5 3 2 2 3 2" xfId="22408"/>
    <cellStyle name="20% - Accent1 5 3 2 2 3 3" xfId="38384"/>
    <cellStyle name="20% - Accent1 5 3 2 2 4" xfId="8036"/>
    <cellStyle name="20% - Accent1 5 3 2 2 4 2" xfId="24000"/>
    <cellStyle name="20% - Accent1 5 3 2 2 4 3" xfId="39976"/>
    <cellStyle name="20% - Accent1 5 3 2 2 5" xfId="9616"/>
    <cellStyle name="20% - Accent1 5 3 2 2 5 2" xfId="25580"/>
    <cellStyle name="20% - Accent1 5 3 2 2 5 3" xfId="41556"/>
    <cellStyle name="20% - Accent1 5 3 2 2 6" xfId="12810"/>
    <cellStyle name="20% - Accent1 5 3 2 2 6 2" xfId="28778"/>
    <cellStyle name="20% - Accent1 5 3 2 2 6 3" xfId="44754"/>
    <cellStyle name="20% - Accent1 5 3 2 2 7" xfId="16003"/>
    <cellStyle name="20% - Accent1 5 3 2 2 7 2" xfId="31977"/>
    <cellStyle name="20% - Accent1 5 3 2 2 7 3" xfId="47954"/>
    <cellStyle name="20% - Accent1 5 3 2 2 8" xfId="19201"/>
    <cellStyle name="20% - Accent1 5 3 2 2 9" xfId="35176"/>
    <cellStyle name="20% - Accent1 5 3 2 3" xfId="1721"/>
    <cellStyle name="20% - Accent1 5 3 2 3 2" xfId="10392"/>
    <cellStyle name="20% - Accent1 5 3 2 3 2 2" xfId="26363"/>
    <cellStyle name="20% - Accent1 5 3 2 3 2 3" xfId="42339"/>
    <cellStyle name="20% - Accent1 5 3 2 3 3" xfId="13586"/>
    <cellStyle name="20% - Accent1 5 3 2 3 3 2" xfId="29561"/>
    <cellStyle name="20% - Accent1 5 3 2 3 3 3" xfId="45537"/>
    <cellStyle name="20% - Accent1 5 3 2 3 4" xfId="16786"/>
    <cellStyle name="20% - Accent1 5 3 2 3 4 2" xfId="32760"/>
    <cellStyle name="20% - Accent1 5 3 2 3 4 3" xfId="48737"/>
    <cellStyle name="20% - Accent1 5 3 2 3 5" xfId="19984"/>
    <cellStyle name="20% - Accent1 5 3 2 3 6" xfId="35959"/>
    <cellStyle name="20% - Accent1 5 3 2 4" xfId="5534"/>
    <cellStyle name="20% - Accent1 5 3 2 4 2" xfId="21469"/>
    <cellStyle name="20% - Accent1 5 3 2 4 3" xfId="37445"/>
    <cellStyle name="20% - Accent1 5 3 2 5" xfId="7099"/>
    <cellStyle name="20% - Accent1 5 3 2 5 2" xfId="23061"/>
    <cellStyle name="20% - Accent1 5 3 2 5 3" xfId="39037"/>
    <cellStyle name="20% - Accent1 5 3 2 6" xfId="8833"/>
    <cellStyle name="20% - Accent1 5 3 2 6 2" xfId="24797"/>
    <cellStyle name="20% - Accent1 5 3 2 6 3" xfId="40773"/>
    <cellStyle name="20% - Accent1 5 3 2 7" xfId="12027"/>
    <cellStyle name="20% - Accent1 5 3 2 7 2" xfId="27995"/>
    <cellStyle name="20% - Accent1 5 3 2 7 3" xfId="43971"/>
    <cellStyle name="20% - Accent1 5 3 2 8" xfId="15220"/>
    <cellStyle name="20% - Accent1 5 3 2 8 2" xfId="31194"/>
    <cellStyle name="20% - Accent1 5 3 2 8 3" xfId="47171"/>
    <cellStyle name="20% - Accent1 5 3 2 9" xfId="18418"/>
    <cellStyle name="20% - Accent1 5 3 3" xfId="2117"/>
    <cellStyle name="20% - Accent1 5 3 3 2" xfId="3075"/>
    <cellStyle name="20% - Accent1 5 3 3 2 2" xfId="10784"/>
    <cellStyle name="20% - Accent1 5 3 3 2 2 2" xfId="26755"/>
    <cellStyle name="20% - Accent1 5 3 3 2 2 3" xfId="42731"/>
    <cellStyle name="20% - Accent1 5 3 3 2 3" xfId="13978"/>
    <cellStyle name="20% - Accent1 5 3 3 2 3 2" xfId="29953"/>
    <cellStyle name="20% - Accent1 5 3 3 2 3 3" xfId="45929"/>
    <cellStyle name="20% - Accent1 5 3 3 2 4" xfId="17178"/>
    <cellStyle name="20% - Accent1 5 3 3 2 4 2" xfId="33152"/>
    <cellStyle name="20% - Accent1 5 3 3 2 4 3" xfId="49129"/>
    <cellStyle name="20% - Accent1 5 3 3 2 5" xfId="20376"/>
    <cellStyle name="20% - Accent1 5 3 3 2 6" xfId="36351"/>
    <cellStyle name="20% - Accent1 5 3 3 3" xfId="5252"/>
    <cellStyle name="20% - Accent1 5 3 3 3 2" xfId="21183"/>
    <cellStyle name="20% - Accent1 5 3 3 3 3" xfId="37159"/>
    <cellStyle name="20% - Accent1 5 3 3 4" xfId="6813"/>
    <cellStyle name="20% - Accent1 5 3 3 4 2" xfId="22775"/>
    <cellStyle name="20% - Accent1 5 3 3 4 3" xfId="38751"/>
    <cellStyle name="20% - Accent1 5 3 3 5" xfId="9225"/>
    <cellStyle name="20% - Accent1 5 3 3 5 2" xfId="25189"/>
    <cellStyle name="20% - Accent1 5 3 3 5 3" xfId="41165"/>
    <cellStyle name="20% - Accent1 5 3 3 6" xfId="12419"/>
    <cellStyle name="20% - Accent1 5 3 3 6 2" xfId="28387"/>
    <cellStyle name="20% - Accent1 5 3 3 6 3" xfId="44363"/>
    <cellStyle name="20% - Accent1 5 3 3 7" xfId="15612"/>
    <cellStyle name="20% - Accent1 5 3 3 7 2" xfId="31586"/>
    <cellStyle name="20% - Accent1 5 3 3 7 3" xfId="47563"/>
    <cellStyle name="20% - Accent1 5 3 3 8" xfId="18810"/>
    <cellStyle name="20% - Accent1 5 3 3 9" xfId="34785"/>
    <cellStyle name="20% - Accent1 5 3 4" xfId="1330"/>
    <cellStyle name="20% - Accent1 5 3 4 2" xfId="10002"/>
    <cellStyle name="20% - Accent1 5 3 4 2 2" xfId="25972"/>
    <cellStyle name="20% - Accent1 5 3 4 2 3" xfId="41948"/>
    <cellStyle name="20% - Accent1 5 3 4 3" xfId="13196"/>
    <cellStyle name="20% - Accent1 5 3 4 3 2" xfId="29170"/>
    <cellStyle name="20% - Accent1 5 3 4 3 3" xfId="45146"/>
    <cellStyle name="20% - Accent1 5 3 4 4" xfId="16395"/>
    <cellStyle name="20% - Accent1 5 3 4 4 2" xfId="32369"/>
    <cellStyle name="20% - Accent1 5 3 4 4 3" xfId="48346"/>
    <cellStyle name="20% - Accent1 5 3 4 5" xfId="19593"/>
    <cellStyle name="20% - Accent1 5 3 4 6" xfId="35568"/>
    <cellStyle name="20% - Accent1 5 3 5" xfId="6058"/>
    <cellStyle name="20% - Accent1 5 3 5 2" xfId="22000"/>
    <cellStyle name="20% - Accent1 5 3 5 3" xfId="37976"/>
    <cellStyle name="20% - Accent1 5 3 6" xfId="7629"/>
    <cellStyle name="20% - Accent1 5 3 6 2" xfId="23592"/>
    <cellStyle name="20% - Accent1 5 3 6 3" xfId="39568"/>
    <cellStyle name="20% - Accent1 5 3 7" xfId="8442"/>
    <cellStyle name="20% - Accent1 5 3 7 2" xfId="24406"/>
    <cellStyle name="20% - Accent1 5 3 7 3" xfId="40382"/>
    <cellStyle name="20% - Accent1 5 3 8" xfId="11636"/>
    <cellStyle name="20% - Accent1 5 3 8 2" xfId="27604"/>
    <cellStyle name="20% - Accent1 5 3 8 3" xfId="43580"/>
    <cellStyle name="20% - Accent1 5 3 9" xfId="14829"/>
    <cellStyle name="20% - Accent1 5 3 9 2" xfId="30803"/>
    <cellStyle name="20% - Accent1 5 3 9 3" xfId="46780"/>
    <cellStyle name="20% - Accent1 5 4" xfId="712"/>
    <cellStyle name="20% - Accent1 5 4 10" xfId="34183"/>
    <cellStyle name="20% - Accent1 5 4 2" xfId="2298"/>
    <cellStyle name="20% - Accent1 5 4 2 2" xfId="3256"/>
    <cellStyle name="20% - Accent1 5 4 2 2 2" xfId="10965"/>
    <cellStyle name="20% - Accent1 5 4 2 2 2 2" xfId="26936"/>
    <cellStyle name="20% - Accent1 5 4 2 2 2 3" xfId="42912"/>
    <cellStyle name="20% - Accent1 5 4 2 2 3" xfId="14159"/>
    <cellStyle name="20% - Accent1 5 4 2 2 3 2" xfId="30134"/>
    <cellStyle name="20% - Accent1 5 4 2 2 3 3" xfId="46110"/>
    <cellStyle name="20% - Accent1 5 4 2 2 4" xfId="17359"/>
    <cellStyle name="20% - Accent1 5 4 2 2 4 2" xfId="33333"/>
    <cellStyle name="20% - Accent1 5 4 2 2 4 3" xfId="49310"/>
    <cellStyle name="20% - Accent1 5 4 2 2 5" xfId="20557"/>
    <cellStyle name="20% - Accent1 5 4 2 2 6" xfId="36532"/>
    <cellStyle name="20% - Accent1 5 4 2 3" xfId="6108"/>
    <cellStyle name="20% - Accent1 5 4 2 3 2" xfId="22052"/>
    <cellStyle name="20% - Accent1 5 4 2 3 3" xfId="38028"/>
    <cellStyle name="20% - Accent1 5 4 2 4" xfId="7680"/>
    <cellStyle name="20% - Accent1 5 4 2 4 2" xfId="23644"/>
    <cellStyle name="20% - Accent1 5 4 2 4 3" xfId="39620"/>
    <cellStyle name="20% - Accent1 5 4 2 5" xfId="9406"/>
    <cellStyle name="20% - Accent1 5 4 2 5 2" xfId="25370"/>
    <cellStyle name="20% - Accent1 5 4 2 5 3" xfId="41346"/>
    <cellStyle name="20% - Accent1 5 4 2 6" xfId="12600"/>
    <cellStyle name="20% - Accent1 5 4 2 6 2" xfId="28568"/>
    <cellStyle name="20% - Accent1 5 4 2 6 3" xfId="44544"/>
    <cellStyle name="20% - Accent1 5 4 2 7" xfId="15793"/>
    <cellStyle name="20% - Accent1 5 4 2 7 2" xfId="31767"/>
    <cellStyle name="20% - Accent1 5 4 2 7 3" xfId="47744"/>
    <cellStyle name="20% - Accent1 5 4 2 8" xfId="18991"/>
    <cellStyle name="20% - Accent1 5 4 2 9" xfId="34966"/>
    <cellStyle name="20% - Accent1 5 4 3" xfId="1511"/>
    <cellStyle name="20% - Accent1 5 4 3 2" xfId="10182"/>
    <cellStyle name="20% - Accent1 5 4 3 2 2" xfId="26153"/>
    <cellStyle name="20% - Accent1 5 4 3 2 3" xfId="42129"/>
    <cellStyle name="20% - Accent1 5 4 3 3" xfId="13376"/>
    <cellStyle name="20% - Accent1 5 4 3 3 2" xfId="29351"/>
    <cellStyle name="20% - Accent1 5 4 3 3 3" xfId="45327"/>
    <cellStyle name="20% - Accent1 5 4 3 4" xfId="16576"/>
    <cellStyle name="20% - Accent1 5 4 3 4 2" xfId="32550"/>
    <cellStyle name="20% - Accent1 5 4 3 4 3" xfId="48527"/>
    <cellStyle name="20% - Accent1 5 4 3 5" xfId="19774"/>
    <cellStyle name="20% - Accent1 5 4 3 6" xfId="35749"/>
    <cellStyle name="20% - Accent1 5 4 4" xfId="5210"/>
    <cellStyle name="20% - Accent1 5 4 4 2" xfId="21141"/>
    <cellStyle name="20% - Accent1 5 4 4 3" xfId="37117"/>
    <cellStyle name="20% - Accent1 5 4 5" xfId="6771"/>
    <cellStyle name="20% - Accent1 5 4 5 2" xfId="22733"/>
    <cellStyle name="20% - Accent1 5 4 5 3" xfId="38709"/>
    <cellStyle name="20% - Accent1 5 4 6" xfId="8623"/>
    <cellStyle name="20% - Accent1 5 4 6 2" xfId="24587"/>
    <cellStyle name="20% - Accent1 5 4 6 3" xfId="40563"/>
    <cellStyle name="20% - Accent1 5 4 7" xfId="11817"/>
    <cellStyle name="20% - Accent1 5 4 7 2" xfId="27785"/>
    <cellStyle name="20% - Accent1 5 4 7 3" xfId="43761"/>
    <cellStyle name="20% - Accent1 5 4 8" xfId="15010"/>
    <cellStyle name="20% - Accent1 5 4 8 2" xfId="30984"/>
    <cellStyle name="20% - Accent1 5 4 8 3" xfId="46961"/>
    <cellStyle name="20% - Accent1 5 4 9" xfId="18208"/>
    <cellStyle name="20% - Accent1 5 5" xfId="1907"/>
    <cellStyle name="20% - Accent1 5 5 2" xfId="2865"/>
    <cellStyle name="20% - Accent1 5 5 2 2" xfId="10574"/>
    <cellStyle name="20% - Accent1 5 5 2 2 2" xfId="26545"/>
    <cellStyle name="20% - Accent1 5 5 2 2 3" xfId="42521"/>
    <cellStyle name="20% - Accent1 5 5 2 3" xfId="13768"/>
    <cellStyle name="20% - Accent1 5 5 2 3 2" xfId="29743"/>
    <cellStyle name="20% - Accent1 5 5 2 3 3" xfId="45719"/>
    <cellStyle name="20% - Accent1 5 5 2 4" xfId="16968"/>
    <cellStyle name="20% - Accent1 5 5 2 4 2" xfId="32942"/>
    <cellStyle name="20% - Accent1 5 5 2 4 3" xfId="48919"/>
    <cellStyle name="20% - Accent1 5 5 2 5" xfId="20166"/>
    <cellStyle name="20% - Accent1 5 5 2 6" xfId="36141"/>
    <cellStyle name="20% - Accent1 5 5 3" xfId="5508"/>
    <cellStyle name="20% - Accent1 5 5 3 2" xfId="21443"/>
    <cellStyle name="20% - Accent1 5 5 3 3" xfId="37419"/>
    <cellStyle name="20% - Accent1 5 5 4" xfId="7073"/>
    <cellStyle name="20% - Accent1 5 5 4 2" xfId="23035"/>
    <cellStyle name="20% - Accent1 5 5 4 3" xfId="39011"/>
    <cellStyle name="20% - Accent1 5 5 5" xfId="9015"/>
    <cellStyle name="20% - Accent1 5 5 5 2" xfId="24979"/>
    <cellStyle name="20% - Accent1 5 5 5 3" xfId="40955"/>
    <cellStyle name="20% - Accent1 5 5 6" xfId="12209"/>
    <cellStyle name="20% - Accent1 5 5 6 2" xfId="28177"/>
    <cellStyle name="20% - Accent1 5 5 6 3" xfId="44153"/>
    <cellStyle name="20% - Accent1 5 5 7" xfId="15402"/>
    <cellStyle name="20% - Accent1 5 5 7 2" xfId="31376"/>
    <cellStyle name="20% - Accent1 5 5 7 3" xfId="47353"/>
    <cellStyle name="20% - Accent1 5 5 8" xfId="18600"/>
    <cellStyle name="20% - Accent1 5 5 9" xfId="34575"/>
    <cellStyle name="20% - Accent1 5 6" xfId="1120"/>
    <cellStyle name="20% - Accent1 5 6 2" xfId="9797"/>
    <cellStyle name="20% - Accent1 5 6 2 2" xfId="25763"/>
    <cellStyle name="20% - Accent1 5 6 2 3" xfId="41739"/>
    <cellStyle name="20% - Accent1 5 6 3" xfId="12991"/>
    <cellStyle name="20% - Accent1 5 6 3 2" xfId="28961"/>
    <cellStyle name="20% - Accent1 5 6 3 3" xfId="44937"/>
    <cellStyle name="20% - Accent1 5 6 4" xfId="16186"/>
    <cellStyle name="20% - Accent1 5 6 4 2" xfId="32160"/>
    <cellStyle name="20% - Accent1 5 6 4 3" xfId="48137"/>
    <cellStyle name="20% - Accent1 5 6 5" xfId="19384"/>
    <cellStyle name="20% - Accent1 5 6 6" xfId="35359"/>
    <cellStyle name="20% - Accent1 5 7" xfId="5081"/>
    <cellStyle name="20% - Accent1 5 7 2" xfId="20997"/>
    <cellStyle name="20% - Accent1 5 7 3" xfId="36973"/>
    <cellStyle name="20% - Accent1 5 8" xfId="6642"/>
    <cellStyle name="20% - Accent1 5 8 2" xfId="22602"/>
    <cellStyle name="20% - Accent1 5 8 3" xfId="38578"/>
    <cellStyle name="20% - Accent1 5 9" xfId="8232"/>
    <cellStyle name="20% - Accent1 5 9 2" xfId="24196"/>
    <cellStyle name="20% - Accent1 5 9 3" xfId="40172"/>
    <cellStyle name="20% - Accent1 6" xfId="133"/>
    <cellStyle name="20% - Accent1 6 2" xfId="2783"/>
    <cellStyle name="20% - Accent1 6 3" xfId="4508"/>
    <cellStyle name="20% - Accent1 6 3 2" xfId="11365"/>
    <cellStyle name="20% - Accent1 6 3 2 2" xfId="27336"/>
    <cellStyle name="20% - Accent1 6 3 2 3" xfId="43312"/>
    <cellStyle name="20% - Accent1 6 3 3" xfId="14559"/>
    <cellStyle name="20% - Accent1 6 3 3 2" xfId="30534"/>
    <cellStyle name="20% - Accent1 6 3 3 3" xfId="46510"/>
    <cellStyle name="20% - Accent1 6 3 4" xfId="17759"/>
    <cellStyle name="20% - Accent1 6 3 4 2" xfId="33733"/>
    <cellStyle name="20% - Accent1 6 3 4 3" xfId="49710"/>
    <cellStyle name="20% - Accent1 6 3 5" xfId="20957"/>
    <cellStyle name="20% - Accent1 6 3 6" xfId="36933"/>
    <cellStyle name="20% - Accent1 6 4" xfId="5097"/>
    <cellStyle name="20% - Accent1 6 4 2" xfId="21013"/>
    <cellStyle name="20% - Accent1 6 4 3" xfId="36989"/>
    <cellStyle name="20% - Accent1 6 5" xfId="6658"/>
    <cellStyle name="20% - Accent1 6 5 2" xfId="22618"/>
    <cellStyle name="20% - Accent1 6 5 3" xfId="38594"/>
    <cellStyle name="20% - Accent1 7" xfId="332"/>
    <cellStyle name="20% - Accent1 7 10" xfId="11440"/>
    <cellStyle name="20% - Accent1 7 10 2" xfId="27408"/>
    <cellStyle name="20% - Accent1 7 10 3" xfId="43384"/>
    <cellStyle name="20% - Accent1 7 11" xfId="14633"/>
    <cellStyle name="20% - Accent1 7 11 2" xfId="30607"/>
    <cellStyle name="20% - Accent1 7 11 3" xfId="46584"/>
    <cellStyle name="20% - Accent1 7 12" xfId="17831"/>
    <cellStyle name="20% - Accent1 7 13" xfId="33806"/>
    <cellStyle name="20% - Accent1 7 2" xfId="430"/>
    <cellStyle name="20% - Accent1 7 2 10" xfId="14730"/>
    <cellStyle name="20% - Accent1 7 2 10 2" xfId="30704"/>
    <cellStyle name="20% - Accent1 7 2 10 3" xfId="46681"/>
    <cellStyle name="20% - Accent1 7 2 11" xfId="17928"/>
    <cellStyle name="20% - Accent1 7 2 12" xfId="33903"/>
    <cellStyle name="20% - Accent1 7 2 2" xfId="641"/>
    <cellStyle name="20% - Accent1 7 2 2 10" xfId="18138"/>
    <cellStyle name="20% - Accent1 7 2 2 11" xfId="34113"/>
    <cellStyle name="20% - Accent1 7 2 2 2" xfId="1033"/>
    <cellStyle name="20% - Accent1 7 2 2 2 10" xfId="34504"/>
    <cellStyle name="20% - Accent1 7 2 2 2 2" xfId="2619"/>
    <cellStyle name="20% - Accent1 7 2 2 2 2 2" xfId="3577"/>
    <cellStyle name="20% - Accent1 7 2 2 2 2 2 2" xfId="11286"/>
    <cellStyle name="20% - Accent1 7 2 2 2 2 2 2 2" xfId="27257"/>
    <cellStyle name="20% - Accent1 7 2 2 2 2 2 2 3" xfId="43233"/>
    <cellStyle name="20% - Accent1 7 2 2 2 2 2 3" xfId="14480"/>
    <cellStyle name="20% - Accent1 7 2 2 2 2 2 3 2" xfId="30455"/>
    <cellStyle name="20% - Accent1 7 2 2 2 2 2 3 3" xfId="46431"/>
    <cellStyle name="20% - Accent1 7 2 2 2 2 2 4" xfId="17680"/>
    <cellStyle name="20% - Accent1 7 2 2 2 2 2 4 2" xfId="33654"/>
    <cellStyle name="20% - Accent1 7 2 2 2 2 2 4 3" xfId="49631"/>
    <cellStyle name="20% - Accent1 7 2 2 2 2 2 5" xfId="20878"/>
    <cellStyle name="20% - Accent1 7 2 2 2 2 2 6" xfId="36853"/>
    <cellStyle name="20% - Accent1 7 2 2 2 2 3" xfId="6571"/>
    <cellStyle name="20% - Accent1 7 2 2 2 2 3 2" xfId="22519"/>
    <cellStyle name="20% - Accent1 7 2 2 2 2 3 3" xfId="38495"/>
    <cellStyle name="20% - Accent1 7 2 2 2 2 4" xfId="8147"/>
    <cellStyle name="20% - Accent1 7 2 2 2 2 4 2" xfId="24111"/>
    <cellStyle name="20% - Accent1 7 2 2 2 2 4 3" xfId="40087"/>
    <cellStyle name="20% - Accent1 7 2 2 2 2 5" xfId="9727"/>
    <cellStyle name="20% - Accent1 7 2 2 2 2 5 2" xfId="25691"/>
    <cellStyle name="20% - Accent1 7 2 2 2 2 5 3" xfId="41667"/>
    <cellStyle name="20% - Accent1 7 2 2 2 2 6" xfId="12921"/>
    <cellStyle name="20% - Accent1 7 2 2 2 2 6 2" xfId="28889"/>
    <cellStyle name="20% - Accent1 7 2 2 2 2 6 3" xfId="44865"/>
    <cellStyle name="20% - Accent1 7 2 2 2 2 7" xfId="16114"/>
    <cellStyle name="20% - Accent1 7 2 2 2 2 7 2" xfId="32088"/>
    <cellStyle name="20% - Accent1 7 2 2 2 2 7 3" xfId="48065"/>
    <cellStyle name="20% - Accent1 7 2 2 2 2 8" xfId="19312"/>
    <cellStyle name="20% - Accent1 7 2 2 2 2 9" xfId="35287"/>
    <cellStyle name="20% - Accent1 7 2 2 2 3" xfId="1832"/>
    <cellStyle name="20% - Accent1 7 2 2 2 3 2" xfId="10503"/>
    <cellStyle name="20% - Accent1 7 2 2 2 3 2 2" xfId="26474"/>
    <cellStyle name="20% - Accent1 7 2 2 2 3 2 3" xfId="42450"/>
    <cellStyle name="20% - Accent1 7 2 2 2 3 3" xfId="13697"/>
    <cellStyle name="20% - Accent1 7 2 2 2 3 3 2" xfId="29672"/>
    <cellStyle name="20% - Accent1 7 2 2 2 3 3 3" xfId="45648"/>
    <cellStyle name="20% - Accent1 7 2 2 2 3 4" xfId="16897"/>
    <cellStyle name="20% - Accent1 7 2 2 2 3 4 2" xfId="32871"/>
    <cellStyle name="20% - Accent1 7 2 2 2 3 4 3" xfId="48848"/>
    <cellStyle name="20% - Accent1 7 2 2 2 3 5" xfId="20095"/>
    <cellStyle name="20% - Accent1 7 2 2 2 3 6" xfId="36070"/>
    <cellStyle name="20% - Accent1 7 2 2 2 4" xfId="5588"/>
    <cellStyle name="20% - Accent1 7 2 2 2 4 2" xfId="21525"/>
    <cellStyle name="20% - Accent1 7 2 2 2 4 3" xfId="37501"/>
    <cellStyle name="20% - Accent1 7 2 2 2 5" xfId="7154"/>
    <cellStyle name="20% - Accent1 7 2 2 2 5 2" xfId="23117"/>
    <cellStyle name="20% - Accent1 7 2 2 2 5 3" xfId="39093"/>
    <cellStyle name="20% - Accent1 7 2 2 2 6" xfId="8944"/>
    <cellStyle name="20% - Accent1 7 2 2 2 6 2" xfId="24908"/>
    <cellStyle name="20% - Accent1 7 2 2 2 6 3" xfId="40884"/>
    <cellStyle name="20% - Accent1 7 2 2 2 7" xfId="12138"/>
    <cellStyle name="20% - Accent1 7 2 2 2 7 2" xfId="28106"/>
    <cellStyle name="20% - Accent1 7 2 2 2 7 3" xfId="44082"/>
    <cellStyle name="20% - Accent1 7 2 2 2 8" xfId="15331"/>
    <cellStyle name="20% - Accent1 7 2 2 2 8 2" xfId="31305"/>
    <cellStyle name="20% - Accent1 7 2 2 2 8 3" xfId="47282"/>
    <cellStyle name="20% - Accent1 7 2 2 2 9" xfId="18529"/>
    <cellStyle name="20% - Accent1 7 2 2 3" xfId="2228"/>
    <cellStyle name="20% - Accent1 7 2 2 3 2" xfId="3186"/>
    <cellStyle name="20% - Accent1 7 2 2 3 2 2" xfId="10895"/>
    <cellStyle name="20% - Accent1 7 2 2 3 2 2 2" xfId="26866"/>
    <cellStyle name="20% - Accent1 7 2 2 3 2 2 3" xfId="42842"/>
    <cellStyle name="20% - Accent1 7 2 2 3 2 3" xfId="14089"/>
    <cellStyle name="20% - Accent1 7 2 2 3 2 3 2" xfId="30064"/>
    <cellStyle name="20% - Accent1 7 2 2 3 2 3 3" xfId="46040"/>
    <cellStyle name="20% - Accent1 7 2 2 3 2 4" xfId="17289"/>
    <cellStyle name="20% - Accent1 7 2 2 3 2 4 2" xfId="33263"/>
    <cellStyle name="20% - Accent1 7 2 2 3 2 4 3" xfId="49240"/>
    <cellStyle name="20% - Accent1 7 2 2 3 2 5" xfId="20487"/>
    <cellStyle name="20% - Accent1 7 2 2 3 2 6" xfId="36462"/>
    <cellStyle name="20% - Accent1 7 2 2 3 3" xfId="5348"/>
    <cellStyle name="20% - Accent1 7 2 2 3 3 2" xfId="21280"/>
    <cellStyle name="20% - Accent1 7 2 2 3 3 3" xfId="37256"/>
    <cellStyle name="20% - Accent1 7 2 2 3 4" xfId="6910"/>
    <cellStyle name="20% - Accent1 7 2 2 3 4 2" xfId="22872"/>
    <cellStyle name="20% - Accent1 7 2 2 3 4 3" xfId="38848"/>
    <cellStyle name="20% - Accent1 7 2 2 3 5" xfId="9336"/>
    <cellStyle name="20% - Accent1 7 2 2 3 5 2" xfId="25300"/>
    <cellStyle name="20% - Accent1 7 2 2 3 5 3" xfId="41276"/>
    <cellStyle name="20% - Accent1 7 2 2 3 6" xfId="12530"/>
    <cellStyle name="20% - Accent1 7 2 2 3 6 2" xfId="28498"/>
    <cellStyle name="20% - Accent1 7 2 2 3 6 3" xfId="44474"/>
    <cellStyle name="20% - Accent1 7 2 2 3 7" xfId="15723"/>
    <cellStyle name="20% - Accent1 7 2 2 3 7 2" xfId="31697"/>
    <cellStyle name="20% - Accent1 7 2 2 3 7 3" xfId="47674"/>
    <cellStyle name="20% - Accent1 7 2 2 3 8" xfId="18921"/>
    <cellStyle name="20% - Accent1 7 2 2 3 9" xfId="34896"/>
    <cellStyle name="20% - Accent1 7 2 2 4" xfId="1441"/>
    <cellStyle name="20% - Accent1 7 2 2 4 2" xfId="10112"/>
    <cellStyle name="20% - Accent1 7 2 2 4 2 2" xfId="26083"/>
    <cellStyle name="20% - Accent1 7 2 2 4 2 3" xfId="42059"/>
    <cellStyle name="20% - Accent1 7 2 2 4 3" xfId="13306"/>
    <cellStyle name="20% - Accent1 7 2 2 4 3 2" xfId="29281"/>
    <cellStyle name="20% - Accent1 7 2 2 4 3 3" xfId="45257"/>
    <cellStyle name="20% - Accent1 7 2 2 4 4" xfId="16506"/>
    <cellStyle name="20% - Accent1 7 2 2 4 4 2" xfId="32480"/>
    <cellStyle name="20% - Accent1 7 2 2 4 4 3" xfId="48457"/>
    <cellStyle name="20% - Accent1 7 2 2 4 5" xfId="19704"/>
    <cellStyle name="20% - Accent1 7 2 2 4 6" xfId="35679"/>
    <cellStyle name="20% - Accent1 7 2 2 5" xfId="5193"/>
    <cellStyle name="20% - Accent1 7 2 2 5 2" xfId="21123"/>
    <cellStyle name="20% - Accent1 7 2 2 5 3" xfId="37099"/>
    <cellStyle name="20% - Accent1 7 2 2 6" xfId="6754"/>
    <cellStyle name="20% - Accent1 7 2 2 6 2" xfId="22715"/>
    <cellStyle name="20% - Accent1 7 2 2 6 3" xfId="38691"/>
    <cellStyle name="20% - Accent1 7 2 2 7" xfId="8553"/>
    <cellStyle name="20% - Accent1 7 2 2 7 2" xfId="24517"/>
    <cellStyle name="20% - Accent1 7 2 2 7 3" xfId="40493"/>
    <cellStyle name="20% - Accent1 7 2 2 8" xfId="11747"/>
    <cellStyle name="20% - Accent1 7 2 2 8 2" xfId="27715"/>
    <cellStyle name="20% - Accent1 7 2 2 8 3" xfId="43691"/>
    <cellStyle name="20% - Accent1 7 2 2 9" xfId="14940"/>
    <cellStyle name="20% - Accent1 7 2 2 9 2" xfId="30914"/>
    <cellStyle name="20% - Accent1 7 2 2 9 3" xfId="46891"/>
    <cellStyle name="20% - Accent1 7 2 3" xfId="823"/>
    <cellStyle name="20% - Accent1 7 2 3 10" xfId="34294"/>
    <cellStyle name="20% - Accent1 7 2 3 2" xfId="2409"/>
    <cellStyle name="20% - Accent1 7 2 3 2 2" xfId="3367"/>
    <cellStyle name="20% - Accent1 7 2 3 2 2 2" xfId="11076"/>
    <cellStyle name="20% - Accent1 7 2 3 2 2 2 2" xfId="27047"/>
    <cellStyle name="20% - Accent1 7 2 3 2 2 2 3" xfId="43023"/>
    <cellStyle name="20% - Accent1 7 2 3 2 2 3" xfId="14270"/>
    <cellStyle name="20% - Accent1 7 2 3 2 2 3 2" xfId="30245"/>
    <cellStyle name="20% - Accent1 7 2 3 2 2 3 3" xfId="46221"/>
    <cellStyle name="20% - Accent1 7 2 3 2 2 4" xfId="17470"/>
    <cellStyle name="20% - Accent1 7 2 3 2 2 4 2" xfId="33444"/>
    <cellStyle name="20% - Accent1 7 2 3 2 2 4 3" xfId="49421"/>
    <cellStyle name="20% - Accent1 7 2 3 2 2 5" xfId="20668"/>
    <cellStyle name="20% - Accent1 7 2 3 2 2 6" xfId="36643"/>
    <cellStyle name="20% - Accent1 7 2 3 2 3" xfId="6154"/>
    <cellStyle name="20% - Accent1 7 2 3 2 3 2" xfId="22099"/>
    <cellStyle name="20% - Accent1 7 2 3 2 3 3" xfId="38075"/>
    <cellStyle name="20% - Accent1 7 2 3 2 4" xfId="7727"/>
    <cellStyle name="20% - Accent1 7 2 3 2 4 2" xfId="23691"/>
    <cellStyle name="20% - Accent1 7 2 3 2 4 3" xfId="39667"/>
    <cellStyle name="20% - Accent1 7 2 3 2 5" xfId="9517"/>
    <cellStyle name="20% - Accent1 7 2 3 2 5 2" xfId="25481"/>
    <cellStyle name="20% - Accent1 7 2 3 2 5 3" xfId="41457"/>
    <cellStyle name="20% - Accent1 7 2 3 2 6" xfId="12711"/>
    <cellStyle name="20% - Accent1 7 2 3 2 6 2" xfId="28679"/>
    <cellStyle name="20% - Accent1 7 2 3 2 6 3" xfId="44655"/>
    <cellStyle name="20% - Accent1 7 2 3 2 7" xfId="15904"/>
    <cellStyle name="20% - Accent1 7 2 3 2 7 2" xfId="31878"/>
    <cellStyle name="20% - Accent1 7 2 3 2 7 3" xfId="47855"/>
    <cellStyle name="20% - Accent1 7 2 3 2 8" xfId="19102"/>
    <cellStyle name="20% - Accent1 7 2 3 2 9" xfId="35077"/>
    <cellStyle name="20% - Accent1 7 2 3 3" xfId="1622"/>
    <cellStyle name="20% - Accent1 7 2 3 3 2" xfId="10293"/>
    <cellStyle name="20% - Accent1 7 2 3 3 2 2" xfId="26264"/>
    <cellStyle name="20% - Accent1 7 2 3 3 2 3" xfId="42240"/>
    <cellStyle name="20% - Accent1 7 2 3 3 3" xfId="13487"/>
    <cellStyle name="20% - Accent1 7 2 3 3 3 2" xfId="29462"/>
    <cellStyle name="20% - Accent1 7 2 3 3 3 3" xfId="45438"/>
    <cellStyle name="20% - Accent1 7 2 3 3 4" xfId="16687"/>
    <cellStyle name="20% - Accent1 7 2 3 3 4 2" xfId="32661"/>
    <cellStyle name="20% - Accent1 7 2 3 3 4 3" xfId="48638"/>
    <cellStyle name="20% - Accent1 7 2 3 3 5" xfId="19885"/>
    <cellStyle name="20% - Accent1 7 2 3 3 6" xfId="35860"/>
    <cellStyle name="20% - Accent1 7 2 3 4" xfId="5818"/>
    <cellStyle name="20% - Accent1 7 2 3 4 2" xfId="21757"/>
    <cellStyle name="20% - Accent1 7 2 3 4 3" xfId="37733"/>
    <cellStyle name="20% - Accent1 7 2 3 5" xfId="7386"/>
    <cellStyle name="20% - Accent1 7 2 3 5 2" xfId="23349"/>
    <cellStyle name="20% - Accent1 7 2 3 5 3" xfId="39325"/>
    <cellStyle name="20% - Accent1 7 2 3 6" xfId="8734"/>
    <cellStyle name="20% - Accent1 7 2 3 6 2" xfId="24698"/>
    <cellStyle name="20% - Accent1 7 2 3 6 3" xfId="40674"/>
    <cellStyle name="20% - Accent1 7 2 3 7" xfId="11928"/>
    <cellStyle name="20% - Accent1 7 2 3 7 2" xfId="27896"/>
    <cellStyle name="20% - Accent1 7 2 3 7 3" xfId="43872"/>
    <cellStyle name="20% - Accent1 7 2 3 8" xfId="15121"/>
    <cellStyle name="20% - Accent1 7 2 3 8 2" xfId="31095"/>
    <cellStyle name="20% - Accent1 7 2 3 8 3" xfId="47072"/>
    <cellStyle name="20% - Accent1 7 2 3 9" xfId="18319"/>
    <cellStyle name="20% - Accent1 7 2 4" xfId="2018"/>
    <cellStyle name="20% - Accent1 7 2 4 2" xfId="2976"/>
    <cellStyle name="20% - Accent1 7 2 4 2 2" xfId="10685"/>
    <cellStyle name="20% - Accent1 7 2 4 2 2 2" xfId="26656"/>
    <cellStyle name="20% - Accent1 7 2 4 2 2 3" xfId="42632"/>
    <cellStyle name="20% - Accent1 7 2 4 2 3" xfId="13879"/>
    <cellStyle name="20% - Accent1 7 2 4 2 3 2" xfId="29854"/>
    <cellStyle name="20% - Accent1 7 2 4 2 3 3" xfId="45830"/>
    <cellStyle name="20% - Accent1 7 2 4 2 4" xfId="17079"/>
    <cellStyle name="20% - Accent1 7 2 4 2 4 2" xfId="33053"/>
    <cellStyle name="20% - Accent1 7 2 4 2 4 3" xfId="49030"/>
    <cellStyle name="20% - Accent1 7 2 4 2 5" xfId="20277"/>
    <cellStyle name="20% - Accent1 7 2 4 2 6" xfId="36252"/>
    <cellStyle name="20% - Accent1 7 2 4 3" xfId="5634"/>
    <cellStyle name="20% - Accent1 7 2 4 3 2" xfId="21571"/>
    <cellStyle name="20% - Accent1 7 2 4 3 3" xfId="37547"/>
    <cellStyle name="20% - Accent1 7 2 4 4" xfId="7200"/>
    <cellStyle name="20% - Accent1 7 2 4 4 2" xfId="23163"/>
    <cellStyle name="20% - Accent1 7 2 4 4 3" xfId="39139"/>
    <cellStyle name="20% - Accent1 7 2 4 5" xfId="9126"/>
    <cellStyle name="20% - Accent1 7 2 4 5 2" xfId="25090"/>
    <cellStyle name="20% - Accent1 7 2 4 5 3" xfId="41066"/>
    <cellStyle name="20% - Accent1 7 2 4 6" xfId="12320"/>
    <cellStyle name="20% - Accent1 7 2 4 6 2" xfId="28288"/>
    <cellStyle name="20% - Accent1 7 2 4 6 3" xfId="44264"/>
    <cellStyle name="20% - Accent1 7 2 4 7" xfId="15513"/>
    <cellStyle name="20% - Accent1 7 2 4 7 2" xfId="31487"/>
    <cellStyle name="20% - Accent1 7 2 4 7 3" xfId="47464"/>
    <cellStyle name="20% - Accent1 7 2 4 8" xfId="18711"/>
    <cellStyle name="20% - Accent1 7 2 4 9" xfId="34686"/>
    <cellStyle name="20% - Accent1 7 2 5" xfId="1231"/>
    <cellStyle name="20% - Accent1 7 2 5 2" xfId="9906"/>
    <cellStyle name="20% - Accent1 7 2 5 2 2" xfId="25874"/>
    <cellStyle name="20% - Accent1 7 2 5 2 3" xfId="41850"/>
    <cellStyle name="20% - Accent1 7 2 5 3" xfId="13100"/>
    <cellStyle name="20% - Accent1 7 2 5 3 2" xfId="29072"/>
    <cellStyle name="20% - Accent1 7 2 5 3 3" xfId="45048"/>
    <cellStyle name="20% - Accent1 7 2 5 4" xfId="16297"/>
    <cellStyle name="20% - Accent1 7 2 5 4 2" xfId="32271"/>
    <cellStyle name="20% - Accent1 7 2 5 4 3" xfId="48248"/>
    <cellStyle name="20% - Accent1 7 2 5 5" xfId="19495"/>
    <cellStyle name="20% - Accent1 7 2 5 6" xfId="35470"/>
    <cellStyle name="20% - Accent1 7 2 6" xfId="5685"/>
    <cellStyle name="20% - Accent1 7 2 6 2" xfId="21623"/>
    <cellStyle name="20% - Accent1 7 2 6 3" xfId="37599"/>
    <cellStyle name="20% - Accent1 7 2 7" xfId="7252"/>
    <cellStyle name="20% - Accent1 7 2 7 2" xfId="23215"/>
    <cellStyle name="20% - Accent1 7 2 7 3" xfId="39191"/>
    <cellStyle name="20% - Accent1 7 2 8" xfId="8343"/>
    <cellStyle name="20% - Accent1 7 2 8 2" xfId="24307"/>
    <cellStyle name="20% - Accent1 7 2 8 3" xfId="40283"/>
    <cellStyle name="20% - Accent1 7 2 9" xfId="11537"/>
    <cellStyle name="20% - Accent1 7 2 9 2" xfId="27505"/>
    <cellStyle name="20% - Accent1 7 2 9 3" xfId="43481"/>
    <cellStyle name="20% - Accent1 7 3" xfId="544"/>
    <cellStyle name="20% - Accent1 7 3 10" xfId="18041"/>
    <cellStyle name="20% - Accent1 7 3 11" xfId="34016"/>
    <cellStyle name="20% - Accent1 7 3 2" xfId="936"/>
    <cellStyle name="20% - Accent1 7 3 2 10" xfId="34407"/>
    <cellStyle name="20% - Accent1 7 3 2 2" xfId="2522"/>
    <cellStyle name="20% - Accent1 7 3 2 2 2" xfId="3480"/>
    <cellStyle name="20% - Accent1 7 3 2 2 2 2" xfId="11189"/>
    <cellStyle name="20% - Accent1 7 3 2 2 2 2 2" xfId="27160"/>
    <cellStyle name="20% - Accent1 7 3 2 2 2 2 3" xfId="43136"/>
    <cellStyle name="20% - Accent1 7 3 2 2 2 3" xfId="14383"/>
    <cellStyle name="20% - Accent1 7 3 2 2 2 3 2" xfId="30358"/>
    <cellStyle name="20% - Accent1 7 3 2 2 2 3 3" xfId="46334"/>
    <cellStyle name="20% - Accent1 7 3 2 2 2 4" xfId="17583"/>
    <cellStyle name="20% - Accent1 7 3 2 2 2 4 2" xfId="33557"/>
    <cellStyle name="20% - Accent1 7 3 2 2 2 4 3" xfId="49534"/>
    <cellStyle name="20% - Accent1 7 3 2 2 2 5" xfId="20781"/>
    <cellStyle name="20% - Accent1 7 3 2 2 2 6" xfId="36756"/>
    <cellStyle name="20% - Accent1 7 3 2 2 3" xfId="6474"/>
    <cellStyle name="20% - Accent1 7 3 2 2 3 2" xfId="22422"/>
    <cellStyle name="20% - Accent1 7 3 2 2 3 3" xfId="38398"/>
    <cellStyle name="20% - Accent1 7 3 2 2 4" xfId="8050"/>
    <cellStyle name="20% - Accent1 7 3 2 2 4 2" xfId="24014"/>
    <cellStyle name="20% - Accent1 7 3 2 2 4 3" xfId="39990"/>
    <cellStyle name="20% - Accent1 7 3 2 2 5" xfId="9630"/>
    <cellStyle name="20% - Accent1 7 3 2 2 5 2" xfId="25594"/>
    <cellStyle name="20% - Accent1 7 3 2 2 5 3" xfId="41570"/>
    <cellStyle name="20% - Accent1 7 3 2 2 6" xfId="12824"/>
    <cellStyle name="20% - Accent1 7 3 2 2 6 2" xfId="28792"/>
    <cellStyle name="20% - Accent1 7 3 2 2 6 3" xfId="44768"/>
    <cellStyle name="20% - Accent1 7 3 2 2 7" xfId="16017"/>
    <cellStyle name="20% - Accent1 7 3 2 2 7 2" xfId="31991"/>
    <cellStyle name="20% - Accent1 7 3 2 2 7 3" xfId="47968"/>
    <cellStyle name="20% - Accent1 7 3 2 2 8" xfId="19215"/>
    <cellStyle name="20% - Accent1 7 3 2 2 9" xfId="35190"/>
    <cellStyle name="20% - Accent1 7 3 2 3" xfId="1735"/>
    <cellStyle name="20% - Accent1 7 3 2 3 2" xfId="10406"/>
    <cellStyle name="20% - Accent1 7 3 2 3 2 2" xfId="26377"/>
    <cellStyle name="20% - Accent1 7 3 2 3 2 3" xfId="42353"/>
    <cellStyle name="20% - Accent1 7 3 2 3 3" xfId="13600"/>
    <cellStyle name="20% - Accent1 7 3 2 3 3 2" xfId="29575"/>
    <cellStyle name="20% - Accent1 7 3 2 3 3 3" xfId="45551"/>
    <cellStyle name="20% - Accent1 7 3 2 3 4" xfId="16800"/>
    <cellStyle name="20% - Accent1 7 3 2 3 4 2" xfId="32774"/>
    <cellStyle name="20% - Accent1 7 3 2 3 4 3" xfId="48751"/>
    <cellStyle name="20% - Accent1 7 3 2 3 5" xfId="19998"/>
    <cellStyle name="20% - Accent1 7 3 2 3 6" xfId="35973"/>
    <cellStyle name="20% - Accent1 7 3 2 4" xfId="5487"/>
    <cellStyle name="20% - Accent1 7 3 2 4 2" xfId="21422"/>
    <cellStyle name="20% - Accent1 7 3 2 4 3" xfId="37398"/>
    <cellStyle name="20% - Accent1 7 3 2 5" xfId="7052"/>
    <cellStyle name="20% - Accent1 7 3 2 5 2" xfId="23014"/>
    <cellStyle name="20% - Accent1 7 3 2 5 3" xfId="38990"/>
    <cellStyle name="20% - Accent1 7 3 2 6" xfId="8847"/>
    <cellStyle name="20% - Accent1 7 3 2 6 2" xfId="24811"/>
    <cellStyle name="20% - Accent1 7 3 2 6 3" xfId="40787"/>
    <cellStyle name="20% - Accent1 7 3 2 7" xfId="12041"/>
    <cellStyle name="20% - Accent1 7 3 2 7 2" xfId="28009"/>
    <cellStyle name="20% - Accent1 7 3 2 7 3" xfId="43985"/>
    <cellStyle name="20% - Accent1 7 3 2 8" xfId="15234"/>
    <cellStyle name="20% - Accent1 7 3 2 8 2" xfId="31208"/>
    <cellStyle name="20% - Accent1 7 3 2 8 3" xfId="47185"/>
    <cellStyle name="20% - Accent1 7 3 2 9" xfId="18432"/>
    <cellStyle name="20% - Accent1 7 3 3" xfId="2131"/>
    <cellStyle name="20% - Accent1 7 3 3 2" xfId="3089"/>
    <cellStyle name="20% - Accent1 7 3 3 2 2" xfId="10798"/>
    <cellStyle name="20% - Accent1 7 3 3 2 2 2" xfId="26769"/>
    <cellStyle name="20% - Accent1 7 3 3 2 2 3" xfId="42745"/>
    <cellStyle name="20% - Accent1 7 3 3 2 3" xfId="13992"/>
    <cellStyle name="20% - Accent1 7 3 3 2 3 2" xfId="29967"/>
    <cellStyle name="20% - Accent1 7 3 3 2 3 3" xfId="45943"/>
    <cellStyle name="20% - Accent1 7 3 3 2 4" xfId="17192"/>
    <cellStyle name="20% - Accent1 7 3 3 2 4 2" xfId="33166"/>
    <cellStyle name="20% - Accent1 7 3 3 2 4 3" xfId="49143"/>
    <cellStyle name="20% - Accent1 7 3 3 2 5" xfId="20390"/>
    <cellStyle name="20% - Accent1 7 3 3 2 6" xfId="36365"/>
    <cellStyle name="20% - Accent1 7 3 3 3" xfId="5959"/>
    <cellStyle name="20% - Accent1 7 3 3 3 2" xfId="21900"/>
    <cellStyle name="20% - Accent1 7 3 3 3 3" xfId="37876"/>
    <cellStyle name="20% - Accent1 7 3 3 4" xfId="7529"/>
    <cellStyle name="20% - Accent1 7 3 3 4 2" xfId="23492"/>
    <cellStyle name="20% - Accent1 7 3 3 4 3" xfId="39468"/>
    <cellStyle name="20% - Accent1 7 3 3 5" xfId="9239"/>
    <cellStyle name="20% - Accent1 7 3 3 5 2" xfId="25203"/>
    <cellStyle name="20% - Accent1 7 3 3 5 3" xfId="41179"/>
    <cellStyle name="20% - Accent1 7 3 3 6" xfId="12433"/>
    <cellStyle name="20% - Accent1 7 3 3 6 2" xfId="28401"/>
    <cellStyle name="20% - Accent1 7 3 3 6 3" xfId="44377"/>
    <cellStyle name="20% - Accent1 7 3 3 7" xfId="15626"/>
    <cellStyle name="20% - Accent1 7 3 3 7 2" xfId="31600"/>
    <cellStyle name="20% - Accent1 7 3 3 7 3" xfId="47577"/>
    <cellStyle name="20% - Accent1 7 3 3 8" xfId="18824"/>
    <cellStyle name="20% - Accent1 7 3 3 9" xfId="34799"/>
    <cellStyle name="20% - Accent1 7 3 4" xfId="1344"/>
    <cellStyle name="20% - Accent1 7 3 4 2" xfId="10016"/>
    <cellStyle name="20% - Accent1 7 3 4 2 2" xfId="25986"/>
    <cellStyle name="20% - Accent1 7 3 4 2 3" xfId="41962"/>
    <cellStyle name="20% - Accent1 7 3 4 3" xfId="13210"/>
    <cellStyle name="20% - Accent1 7 3 4 3 2" xfId="29184"/>
    <cellStyle name="20% - Accent1 7 3 4 3 3" xfId="45160"/>
    <cellStyle name="20% - Accent1 7 3 4 4" xfId="16409"/>
    <cellStyle name="20% - Accent1 7 3 4 4 2" xfId="32383"/>
    <cellStyle name="20% - Accent1 7 3 4 4 3" xfId="48360"/>
    <cellStyle name="20% - Accent1 7 3 4 5" xfId="19607"/>
    <cellStyle name="20% - Accent1 7 3 4 6" xfId="35582"/>
    <cellStyle name="20% - Accent1 7 3 5" xfId="5941"/>
    <cellStyle name="20% - Accent1 7 3 5 2" xfId="21881"/>
    <cellStyle name="20% - Accent1 7 3 5 3" xfId="37857"/>
    <cellStyle name="20% - Accent1 7 3 6" xfId="7510"/>
    <cellStyle name="20% - Accent1 7 3 6 2" xfId="23473"/>
    <cellStyle name="20% - Accent1 7 3 6 3" xfId="39449"/>
    <cellStyle name="20% - Accent1 7 3 7" xfId="8456"/>
    <cellStyle name="20% - Accent1 7 3 7 2" xfId="24420"/>
    <cellStyle name="20% - Accent1 7 3 7 3" xfId="40396"/>
    <cellStyle name="20% - Accent1 7 3 8" xfId="11650"/>
    <cellStyle name="20% - Accent1 7 3 8 2" xfId="27618"/>
    <cellStyle name="20% - Accent1 7 3 8 3" xfId="43594"/>
    <cellStyle name="20% - Accent1 7 3 9" xfId="14843"/>
    <cellStyle name="20% - Accent1 7 3 9 2" xfId="30817"/>
    <cellStyle name="20% - Accent1 7 3 9 3" xfId="46794"/>
    <cellStyle name="20% - Accent1 7 4" xfId="726"/>
    <cellStyle name="20% - Accent1 7 4 10" xfId="34197"/>
    <cellStyle name="20% - Accent1 7 4 2" xfId="2312"/>
    <cellStyle name="20% - Accent1 7 4 2 2" xfId="3270"/>
    <cellStyle name="20% - Accent1 7 4 2 2 2" xfId="10979"/>
    <cellStyle name="20% - Accent1 7 4 2 2 2 2" xfId="26950"/>
    <cellStyle name="20% - Accent1 7 4 2 2 2 3" xfId="42926"/>
    <cellStyle name="20% - Accent1 7 4 2 2 3" xfId="14173"/>
    <cellStyle name="20% - Accent1 7 4 2 2 3 2" xfId="30148"/>
    <cellStyle name="20% - Accent1 7 4 2 2 3 3" xfId="46124"/>
    <cellStyle name="20% - Accent1 7 4 2 2 4" xfId="17373"/>
    <cellStyle name="20% - Accent1 7 4 2 2 4 2" xfId="33347"/>
    <cellStyle name="20% - Accent1 7 4 2 2 4 3" xfId="49324"/>
    <cellStyle name="20% - Accent1 7 4 2 2 5" xfId="20571"/>
    <cellStyle name="20% - Accent1 7 4 2 2 6" xfId="36546"/>
    <cellStyle name="20% - Accent1 7 4 2 3" xfId="5205"/>
    <cellStyle name="20% - Accent1 7 4 2 3 2" xfId="21136"/>
    <cellStyle name="20% - Accent1 7 4 2 3 3" xfId="37112"/>
    <cellStyle name="20% - Accent1 7 4 2 4" xfId="6766"/>
    <cellStyle name="20% - Accent1 7 4 2 4 2" xfId="22728"/>
    <cellStyle name="20% - Accent1 7 4 2 4 3" xfId="38704"/>
    <cellStyle name="20% - Accent1 7 4 2 5" xfId="9420"/>
    <cellStyle name="20% - Accent1 7 4 2 5 2" xfId="25384"/>
    <cellStyle name="20% - Accent1 7 4 2 5 3" xfId="41360"/>
    <cellStyle name="20% - Accent1 7 4 2 6" xfId="12614"/>
    <cellStyle name="20% - Accent1 7 4 2 6 2" xfId="28582"/>
    <cellStyle name="20% - Accent1 7 4 2 6 3" xfId="44558"/>
    <cellStyle name="20% - Accent1 7 4 2 7" xfId="15807"/>
    <cellStyle name="20% - Accent1 7 4 2 7 2" xfId="31781"/>
    <cellStyle name="20% - Accent1 7 4 2 7 3" xfId="47758"/>
    <cellStyle name="20% - Accent1 7 4 2 8" xfId="19005"/>
    <cellStyle name="20% - Accent1 7 4 2 9" xfId="34980"/>
    <cellStyle name="20% - Accent1 7 4 3" xfId="1525"/>
    <cellStyle name="20% - Accent1 7 4 3 2" xfId="10196"/>
    <cellStyle name="20% - Accent1 7 4 3 2 2" xfId="26167"/>
    <cellStyle name="20% - Accent1 7 4 3 2 3" xfId="42143"/>
    <cellStyle name="20% - Accent1 7 4 3 3" xfId="13390"/>
    <cellStyle name="20% - Accent1 7 4 3 3 2" xfId="29365"/>
    <cellStyle name="20% - Accent1 7 4 3 3 3" xfId="45341"/>
    <cellStyle name="20% - Accent1 7 4 3 4" xfId="16590"/>
    <cellStyle name="20% - Accent1 7 4 3 4 2" xfId="32564"/>
    <cellStyle name="20% - Accent1 7 4 3 4 3" xfId="48541"/>
    <cellStyle name="20% - Accent1 7 4 3 5" xfId="19788"/>
    <cellStyle name="20% - Accent1 7 4 3 6" xfId="35763"/>
    <cellStyle name="20% - Accent1 7 4 4" xfId="5726"/>
    <cellStyle name="20% - Accent1 7 4 4 2" xfId="21665"/>
    <cellStyle name="20% - Accent1 7 4 4 3" xfId="37641"/>
    <cellStyle name="20% - Accent1 7 4 5" xfId="7294"/>
    <cellStyle name="20% - Accent1 7 4 5 2" xfId="23257"/>
    <cellStyle name="20% - Accent1 7 4 5 3" xfId="39233"/>
    <cellStyle name="20% - Accent1 7 4 6" xfId="8637"/>
    <cellStyle name="20% - Accent1 7 4 6 2" xfId="24601"/>
    <cellStyle name="20% - Accent1 7 4 6 3" xfId="40577"/>
    <cellStyle name="20% - Accent1 7 4 7" xfId="11831"/>
    <cellStyle name="20% - Accent1 7 4 7 2" xfId="27799"/>
    <cellStyle name="20% - Accent1 7 4 7 3" xfId="43775"/>
    <cellStyle name="20% - Accent1 7 4 8" xfId="15024"/>
    <cellStyle name="20% - Accent1 7 4 8 2" xfId="30998"/>
    <cellStyle name="20% - Accent1 7 4 8 3" xfId="46975"/>
    <cellStyle name="20% - Accent1 7 4 9" xfId="18222"/>
    <cellStyle name="20% - Accent1 7 5" xfId="1921"/>
    <cellStyle name="20% - Accent1 7 5 2" xfId="2879"/>
    <cellStyle name="20% - Accent1 7 5 2 2" xfId="10588"/>
    <cellStyle name="20% - Accent1 7 5 2 2 2" xfId="26559"/>
    <cellStyle name="20% - Accent1 7 5 2 2 3" xfId="42535"/>
    <cellStyle name="20% - Accent1 7 5 2 3" xfId="13782"/>
    <cellStyle name="20% - Accent1 7 5 2 3 2" xfId="29757"/>
    <cellStyle name="20% - Accent1 7 5 2 3 3" xfId="45733"/>
    <cellStyle name="20% - Accent1 7 5 2 4" xfId="16982"/>
    <cellStyle name="20% - Accent1 7 5 2 4 2" xfId="32956"/>
    <cellStyle name="20% - Accent1 7 5 2 4 3" xfId="48933"/>
    <cellStyle name="20% - Accent1 7 5 2 5" xfId="20180"/>
    <cellStyle name="20% - Accent1 7 5 2 6" xfId="36155"/>
    <cellStyle name="20% - Accent1 7 5 3" xfId="6292"/>
    <cellStyle name="20% - Accent1 7 5 3 2" xfId="22239"/>
    <cellStyle name="20% - Accent1 7 5 3 3" xfId="38215"/>
    <cellStyle name="20% - Accent1 7 5 4" xfId="7867"/>
    <cellStyle name="20% - Accent1 7 5 4 2" xfId="23831"/>
    <cellStyle name="20% - Accent1 7 5 4 3" xfId="39807"/>
    <cellStyle name="20% - Accent1 7 5 5" xfId="9029"/>
    <cellStyle name="20% - Accent1 7 5 5 2" xfId="24993"/>
    <cellStyle name="20% - Accent1 7 5 5 3" xfId="40969"/>
    <cellStyle name="20% - Accent1 7 5 6" xfId="12223"/>
    <cellStyle name="20% - Accent1 7 5 6 2" xfId="28191"/>
    <cellStyle name="20% - Accent1 7 5 6 3" xfId="44167"/>
    <cellStyle name="20% - Accent1 7 5 7" xfId="15416"/>
    <cellStyle name="20% - Accent1 7 5 7 2" xfId="31390"/>
    <cellStyle name="20% - Accent1 7 5 7 3" xfId="47367"/>
    <cellStyle name="20% - Accent1 7 5 8" xfId="18614"/>
    <cellStyle name="20% - Accent1 7 5 9" xfId="34589"/>
    <cellStyle name="20% - Accent1 7 6" xfId="1134"/>
    <cellStyle name="20% - Accent1 7 6 2" xfId="9811"/>
    <cellStyle name="20% - Accent1 7 6 2 2" xfId="25777"/>
    <cellStyle name="20% - Accent1 7 6 2 3" xfId="41753"/>
    <cellStyle name="20% - Accent1 7 6 3" xfId="13005"/>
    <cellStyle name="20% - Accent1 7 6 3 2" xfId="28975"/>
    <cellStyle name="20% - Accent1 7 6 3 3" xfId="44951"/>
    <cellStyle name="20% - Accent1 7 6 4" xfId="16200"/>
    <cellStyle name="20% - Accent1 7 6 4 2" xfId="32174"/>
    <cellStyle name="20% - Accent1 7 6 4 3" xfId="48151"/>
    <cellStyle name="20% - Accent1 7 6 5" xfId="19398"/>
    <cellStyle name="20% - Accent1 7 6 6" xfId="35373"/>
    <cellStyle name="20% - Accent1 7 7" xfId="5064"/>
    <cellStyle name="20% - Accent1 7 7 2" xfId="20980"/>
    <cellStyle name="20% - Accent1 7 7 3" xfId="36956"/>
    <cellStyle name="20% - Accent1 7 8" xfId="6625"/>
    <cellStyle name="20% - Accent1 7 8 2" xfId="22585"/>
    <cellStyle name="20% - Accent1 7 8 3" xfId="38561"/>
    <cellStyle name="20% - Accent1 7 9" xfId="8246"/>
    <cellStyle name="20% - Accent1 7 9 2" xfId="24210"/>
    <cellStyle name="20% - Accent1 7 9 3" xfId="40186"/>
    <cellStyle name="20% - Accent1 8" xfId="346"/>
    <cellStyle name="20% - Accent1 8 10" xfId="11454"/>
    <cellStyle name="20% - Accent1 8 10 2" xfId="27422"/>
    <cellStyle name="20% - Accent1 8 10 3" xfId="43398"/>
    <cellStyle name="20% - Accent1 8 11" xfId="14647"/>
    <cellStyle name="20% - Accent1 8 11 2" xfId="30621"/>
    <cellStyle name="20% - Accent1 8 11 3" xfId="46598"/>
    <cellStyle name="20% - Accent1 8 12" xfId="17845"/>
    <cellStyle name="20% - Accent1 8 13" xfId="33820"/>
    <cellStyle name="20% - Accent1 8 2" xfId="382"/>
    <cellStyle name="20% - Accent1 8 2 10" xfId="14683"/>
    <cellStyle name="20% - Accent1 8 2 10 2" xfId="30657"/>
    <cellStyle name="20% - Accent1 8 2 10 3" xfId="46634"/>
    <cellStyle name="20% - Accent1 8 2 11" xfId="17881"/>
    <cellStyle name="20% - Accent1 8 2 12" xfId="33856"/>
    <cellStyle name="20% - Accent1 8 2 2" xfId="594"/>
    <cellStyle name="20% - Accent1 8 2 2 10" xfId="18091"/>
    <cellStyle name="20% - Accent1 8 2 2 11" xfId="34066"/>
    <cellStyle name="20% - Accent1 8 2 2 2" xfId="986"/>
    <cellStyle name="20% - Accent1 8 2 2 2 10" xfId="34457"/>
    <cellStyle name="20% - Accent1 8 2 2 2 2" xfId="2572"/>
    <cellStyle name="20% - Accent1 8 2 2 2 2 2" xfId="3530"/>
    <cellStyle name="20% - Accent1 8 2 2 2 2 2 2" xfId="11239"/>
    <cellStyle name="20% - Accent1 8 2 2 2 2 2 2 2" xfId="27210"/>
    <cellStyle name="20% - Accent1 8 2 2 2 2 2 2 3" xfId="43186"/>
    <cellStyle name="20% - Accent1 8 2 2 2 2 2 3" xfId="14433"/>
    <cellStyle name="20% - Accent1 8 2 2 2 2 2 3 2" xfId="30408"/>
    <cellStyle name="20% - Accent1 8 2 2 2 2 2 3 3" xfId="46384"/>
    <cellStyle name="20% - Accent1 8 2 2 2 2 2 4" xfId="17633"/>
    <cellStyle name="20% - Accent1 8 2 2 2 2 2 4 2" xfId="33607"/>
    <cellStyle name="20% - Accent1 8 2 2 2 2 2 4 3" xfId="49584"/>
    <cellStyle name="20% - Accent1 8 2 2 2 2 2 5" xfId="20831"/>
    <cellStyle name="20% - Accent1 8 2 2 2 2 2 6" xfId="36806"/>
    <cellStyle name="20% - Accent1 8 2 2 2 2 3" xfId="6524"/>
    <cellStyle name="20% - Accent1 8 2 2 2 2 3 2" xfId="22472"/>
    <cellStyle name="20% - Accent1 8 2 2 2 2 3 3" xfId="38448"/>
    <cellStyle name="20% - Accent1 8 2 2 2 2 4" xfId="8100"/>
    <cellStyle name="20% - Accent1 8 2 2 2 2 4 2" xfId="24064"/>
    <cellStyle name="20% - Accent1 8 2 2 2 2 4 3" xfId="40040"/>
    <cellStyle name="20% - Accent1 8 2 2 2 2 5" xfId="9680"/>
    <cellStyle name="20% - Accent1 8 2 2 2 2 5 2" xfId="25644"/>
    <cellStyle name="20% - Accent1 8 2 2 2 2 5 3" xfId="41620"/>
    <cellStyle name="20% - Accent1 8 2 2 2 2 6" xfId="12874"/>
    <cellStyle name="20% - Accent1 8 2 2 2 2 6 2" xfId="28842"/>
    <cellStyle name="20% - Accent1 8 2 2 2 2 6 3" xfId="44818"/>
    <cellStyle name="20% - Accent1 8 2 2 2 2 7" xfId="16067"/>
    <cellStyle name="20% - Accent1 8 2 2 2 2 7 2" xfId="32041"/>
    <cellStyle name="20% - Accent1 8 2 2 2 2 7 3" xfId="48018"/>
    <cellStyle name="20% - Accent1 8 2 2 2 2 8" xfId="19265"/>
    <cellStyle name="20% - Accent1 8 2 2 2 2 9" xfId="35240"/>
    <cellStyle name="20% - Accent1 8 2 2 2 3" xfId="1785"/>
    <cellStyle name="20% - Accent1 8 2 2 2 3 2" xfId="10456"/>
    <cellStyle name="20% - Accent1 8 2 2 2 3 2 2" xfId="26427"/>
    <cellStyle name="20% - Accent1 8 2 2 2 3 2 3" xfId="42403"/>
    <cellStyle name="20% - Accent1 8 2 2 2 3 3" xfId="13650"/>
    <cellStyle name="20% - Accent1 8 2 2 2 3 3 2" xfId="29625"/>
    <cellStyle name="20% - Accent1 8 2 2 2 3 3 3" xfId="45601"/>
    <cellStyle name="20% - Accent1 8 2 2 2 3 4" xfId="16850"/>
    <cellStyle name="20% - Accent1 8 2 2 2 3 4 2" xfId="32824"/>
    <cellStyle name="20% - Accent1 8 2 2 2 3 4 3" xfId="48801"/>
    <cellStyle name="20% - Accent1 8 2 2 2 3 5" xfId="20048"/>
    <cellStyle name="20% - Accent1 8 2 2 2 3 6" xfId="36023"/>
    <cellStyle name="20% - Accent1 8 2 2 2 4" xfId="6131"/>
    <cellStyle name="20% - Accent1 8 2 2 2 4 2" xfId="22075"/>
    <cellStyle name="20% - Accent1 8 2 2 2 4 3" xfId="38051"/>
    <cellStyle name="20% - Accent1 8 2 2 2 5" xfId="7703"/>
    <cellStyle name="20% - Accent1 8 2 2 2 5 2" xfId="23667"/>
    <cellStyle name="20% - Accent1 8 2 2 2 5 3" xfId="39643"/>
    <cellStyle name="20% - Accent1 8 2 2 2 6" xfId="8897"/>
    <cellStyle name="20% - Accent1 8 2 2 2 6 2" xfId="24861"/>
    <cellStyle name="20% - Accent1 8 2 2 2 6 3" xfId="40837"/>
    <cellStyle name="20% - Accent1 8 2 2 2 7" xfId="12091"/>
    <cellStyle name="20% - Accent1 8 2 2 2 7 2" xfId="28059"/>
    <cellStyle name="20% - Accent1 8 2 2 2 7 3" xfId="44035"/>
    <cellStyle name="20% - Accent1 8 2 2 2 8" xfId="15284"/>
    <cellStyle name="20% - Accent1 8 2 2 2 8 2" xfId="31258"/>
    <cellStyle name="20% - Accent1 8 2 2 2 8 3" xfId="47235"/>
    <cellStyle name="20% - Accent1 8 2 2 2 9" xfId="18482"/>
    <cellStyle name="20% - Accent1 8 2 2 3" xfId="2181"/>
    <cellStyle name="20% - Accent1 8 2 2 3 2" xfId="3139"/>
    <cellStyle name="20% - Accent1 8 2 2 3 2 2" xfId="10848"/>
    <cellStyle name="20% - Accent1 8 2 2 3 2 2 2" xfId="26819"/>
    <cellStyle name="20% - Accent1 8 2 2 3 2 2 3" xfId="42795"/>
    <cellStyle name="20% - Accent1 8 2 2 3 2 3" xfId="14042"/>
    <cellStyle name="20% - Accent1 8 2 2 3 2 3 2" xfId="30017"/>
    <cellStyle name="20% - Accent1 8 2 2 3 2 3 3" xfId="45993"/>
    <cellStyle name="20% - Accent1 8 2 2 3 2 4" xfId="17242"/>
    <cellStyle name="20% - Accent1 8 2 2 3 2 4 2" xfId="33216"/>
    <cellStyle name="20% - Accent1 8 2 2 3 2 4 3" xfId="49193"/>
    <cellStyle name="20% - Accent1 8 2 2 3 2 5" xfId="20440"/>
    <cellStyle name="20% - Accent1 8 2 2 3 2 6" xfId="36415"/>
    <cellStyle name="20% - Accent1 8 2 2 3 3" xfId="5571"/>
    <cellStyle name="20% - Accent1 8 2 2 3 3 2" xfId="21507"/>
    <cellStyle name="20% - Accent1 8 2 2 3 3 3" xfId="37483"/>
    <cellStyle name="20% - Accent1 8 2 2 3 4" xfId="7136"/>
    <cellStyle name="20% - Accent1 8 2 2 3 4 2" xfId="23099"/>
    <cellStyle name="20% - Accent1 8 2 2 3 4 3" xfId="39075"/>
    <cellStyle name="20% - Accent1 8 2 2 3 5" xfId="9289"/>
    <cellStyle name="20% - Accent1 8 2 2 3 5 2" xfId="25253"/>
    <cellStyle name="20% - Accent1 8 2 2 3 5 3" xfId="41229"/>
    <cellStyle name="20% - Accent1 8 2 2 3 6" xfId="12483"/>
    <cellStyle name="20% - Accent1 8 2 2 3 6 2" xfId="28451"/>
    <cellStyle name="20% - Accent1 8 2 2 3 6 3" xfId="44427"/>
    <cellStyle name="20% - Accent1 8 2 2 3 7" xfId="15676"/>
    <cellStyle name="20% - Accent1 8 2 2 3 7 2" xfId="31650"/>
    <cellStyle name="20% - Accent1 8 2 2 3 7 3" xfId="47627"/>
    <cellStyle name="20% - Accent1 8 2 2 3 8" xfId="18874"/>
    <cellStyle name="20% - Accent1 8 2 2 3 9" xfId="34849"/>
    <cellStyle name="20% - Accent1 8 2 2 4" xfId="1394"/>
    <cellStyle name="20% - Accent1 8 2 2 4 2" xfId="10066"/>
    <cellStyle name="20% - Accent1 8 2 2 4 2 2" xfId="26036"/>
    <cellStyle name="20% - Accent1 8 2 2 4 2 3" xfId="42012"/>
    <cellStyle name="20% - Accent1 8 2 2 4 3" xfId="13260"/>
    <cellStyle name="20% - Accent1 8 2 2 4 3 2" xfId="29234"/>
    <cellStyle name="20% - Accent1 8 2 2 4 3 3" xfId="45210"/>
    <cellStyle name="20% - Accent1 8 2 2 4 4" xfId="16459"/>
    <cellStyle name="20% - Accent1 8 2 2 4 4 2" xfId="32433"/>
    <cellStyle name="20% - Accent1 8 2 2 4 4 3" xfId="48410"/>
    <cellStyle name="20% - Accent1 8 2 2 4 5" xfId="19657"/>
    <cellStyle name="20% - Accent1 8 2 2 4 6" xfId="35632"/>
    <cellStyle name="20% - Accent1 8 2 2 5" xfId="5835"/>
    <cellStyle name="20% - Accent1 8 2 2 5 2" xfId="21774"/>
    <cellStyle name="20% - Accent1 8 2 2 5 3" xfId="37750"/>
    <cellStyle name="20% - Accent1 8 2 2 6" xfId="7403"/>
    <cellStyle name="20% - Accent1 8 2 2 6 2" xfId="23366"/>
    <cellStyle name="20% - Accent1 8 2 2 6 3" xfId="39342"/>
    <cellStyle name="20% - Accent1 8 2 2 7" xfId="8506"/>
    <cellStyle name="20% - Accent1 8 2 2 7 2" xfId="24470"/>
    <cellStyle name="20% - Accent1 8 2 2 7 3" xfId="40446"/>
    <cellStyle name="20% - Accent1 8 2 2 8" xfId="11700"/>
    <cellStyle name="20% - Accent1 8 2 2 8 2" xfId="27668"/>
    <cellStyle name="20% - Accent1 8 2 2 8 3" xfId="43644"/>
    <cellStyle name="20% - Accent1 8 2 2 9" xfId="14893"/>
    <cellStyle name="20% - Accent1 8 2 2 9 2" xfId="30867"/>
    <cellStyle name="20% - Accent1 8 2 2 9 3" xfId="46844"/>
    <cellStyle name="20% - Accent1 8 2 3" xfId="776"/>
    <cellStyle name="20% - Accent1 8 2 3 10" xfId="34247"/>
    <cellStyle name="20% - Accent1 8 2 3 2" xfId="2362"/>
    <cellStyle name="20% - Accent1 8 2 3 2 2" xfId="3320"/>
    <cellStyle name="20% - Accent1 8 2 3 2 2 2" xfId="11029"/>
    <cellStyle name="20% - Accent1 8 2 3 2 2 2 2" xfId="27000"/>
    <cellStyle name="20% - Accent1 8 2 3 2 2 2 3" xfId="42976"/>
    <cellStyle name="20% - Accent1 8 2 3 2 2 3" xfId="14223"/>
    <cellStyle name="20% - Accent1 8 2 3 2 2 3 2" xfId="30198"/>
    <cellStyle name="20% - Accent1 8 2 3 2 2 3 3" xfId="46174"/>
    <cellStyle name="20% - Accent1 8 2 3 2 2 4" xfId="17423"/>
    <cellStyle name="20% - Accent1 8 2 3 2 2 4 2" xfId="33397"/>
    <cellStyle name="20% - Accent1 8 2 3 2 2 4 3" xfId="49374"/>
    <cellStyle name="20% - Accent1 8 2 3 2 2 5" xfId="20621"/>
    <cellStyle name="20% - Accent1 8 2 3 2 2 6" xfId="36596"/>
    <cellStyle name="20% - Accent1 8 2 3 2 3" xfId="6166"/>
    <cellStyle name="20% - Accent1 8 2 3 2 3 2" xfId="22111"/>
    <cellStyle name="20% - Accent1 8 2 3 2 3 3" xfId="38087"/>
    <cellStyle name="20% - Accent1 8 2 3 2 4" xfId="7739"/>
    <cellStyle name="20% - Accent1 8 2 3 2 4 2" xfId="23703"/>
    <cellStyle name="20% - Accent1 8 2 3 2 4 3" xfId="39679"/>
    <cellStyle name="20% - Accent1 8 2 3 2 5" xfId="9470"/>
    <cellStyle name="20% - Accent1 8 2 3 2 5 2" xfId="25434"/>
    <cellStyle name="20% - Accent1 8 2 3 2 5 3" xfId="41410"/>
    <cellStyle name="20% - Accent1 8 2 3 2 6" xfId="12664"/>
    <cellStyle name="20% - Accent1 8 2 3 2 6 2" xfId="28632"/>
    <cellStyle name="20% - Accent1 8 2 3 2 6 3" xfId="44608"/>
    <cellStyle name="20% - Accent1 8 2 3 2 7" xfId="15857"/>
    <cellStyle name="20% - Accent1 8 2 3 2 7 2" xfId="31831"/>
    <cellStyle name="20% - Accent1 8 2 3 2 7 3" xfId="47808"/>
    <cellStyle name="20% - Accent1 8 2 3 2 8" xfId="19055"/>
    <cellStyle name="20% - Accent1 8 2 3 2 9" xfId="35030"/>
    <cellStyle name="20% - Accent1 8 2 3 3" xfId="1575"/>
    <cellStyle name="20% - Accent1 8 2 3 3 2" xfId="10246"/>
    <cellStyle name="20% - Accent1 8 2 3 3 2 2" xfId="26217"/>
    <cellStyle name="20% - Accent1 8 2 3 3 2 3" xfId="42193"/>
    <cellStyle name="20% - Accent1 8 2 3 3 3" xfId="13440"/>
    <cellStyle name="20% - Accent1 8 2 3 3 3 2" xfId="29415"/>
    <cellStyle name="20% - Accent1 8 2 3 3 3 3" xfId="45391"/>
    <cellStyle name="20% - Accent1 8 2 3 3 4" xfId="16640"/>
    <cellStyle name="20% - Accent1 8 2 3 3 4 2" xfId="32614"/>
    <cellStyle name="20% - Accent1 8 2 3 3 4 3" xfId="48591"/>
    <cellStyle name="20% - Accent1 8 2 3 3 5" xfId="19838"/>
    <cellStyle name="20% - Accent1 8 2 3 3 6" xfId="35813"/>
    <cellStyle name="20% - Accent1 8 2 3 4" xfId="5340"/>
    <cellStyle name="20% - Accent1 8 2 3 4 2" xfId="21271"/>
    <cellStyle name="20% - Accent1 8 2 3 4 3" xfId="37247"/>
    <cellStyle name="20% - Accent1 8 2 3 5" xfId="6901"/>
    <cellStyle name="20% - Accent1 8 2 3 5 2" xfId="22863"/>
    <cellStyle name="20% - Accent1 8 2 3 5 3" xfId="38839"/>
    <cellStyle name="20% - Accent1 8 2 3 6" xfId="8687"/>
    <cellStyle name="20% - Accent1 8 2 3 6 2" xfId="24651"/>
    <cellStyle name="20% - Accent1 8 2 3 6 3" xfId="40627"/>
    <cellStyle name="20% - Accent1 8 2 3 7" xfId="11881"/>
    <cellStyle name="20% - Accent1 8 2 3 7 2" xfId="27849"/>
    <cellStyle name="20% - Accent1 8 2 3 7 3" xfId="43825"/>
    <cellStyle name="20% - Accent1 8 2 3 8" xfId="15074"/>
    <cellStyle name="20% - Accent1 8 2 3 8 2" xfId="31048"/>
    <cellStyle name="20% - Accent1 8 2 3 8 3" xfId="47025"/>
    <cellStyle name="20% - Accent1 8 2 3 9" xfId="18272"/>
    <cellStyle name="20% - Accent1 8 2 4" xfId="1971"/>
    <cellStyle name="20% - Accent1 8 2 4 2" xfId="2929"/>
    <cellStyle name="20% - Accent1 8 2 4 2 2" xfId="10638"/>
    <cellStyle name="20% - Accent1 8 2 4 2 2 2" xfId="26609"/>
    <cellStyle name="20% - Accent1 8 2 4 2 2 3" xfId="42585"/>
    <cellStyle name="20% - Accent1 8 2 4 2 3" xfId="13832"/>
    <cellStyle name="20% - Accent1 8 2 4 2 3 2" xfId="29807"/>
    <cellStyle name="20% - Accent1 8 2 4 2 3 3" xfId="45783"/>
    <cellStyle name="20% - Accent1 8 2 4 2 4" xfId="17032"/>
    <cellStyle name="20% - Accent1 8 2 4 2 4 2" xfId="33006"/>
    <cellStyle name="20% - Accent1 8 2 4 2 4 3" xfId="48983"/>
    <cellStyle name="20% - Accent1 8 2 4 2 5" xfId="20230"/>
    <cellStyle name="20% - Accent1 8 2 4 2 6" xfId="36205"/>
    <cellStyle name="20% - Accent1 8 2 4 3" xfId="5811"/>
    <cellStyle name="20% - Accent1 8 2 4 3 2" xfId="21750"/>
    <cellStyle name="20% - Accent1 8 2 4 3 3" xfId="37726"/>
    <cellStyle name="20% - Accent1 8 2 4 4" xfId="7379"/>
    <cellStyle name="20% - Accent1 8 2 4 4 2" xfId="23342"/>
    <cellStyle name="20% - Accent1 8 2 4 4 3" xfId="39318"/>
    <cellStyle name="20% - Accent1 8 2 4 5" xfId="9079"/>
    <cellStyle name="20% - Accent1 8 2 4 5 2" xfId="25043"/>
    <cellStyle name="20% - Accent1 8 2 4 5 3" xfId="41019"/>
    <cellStyle name="20% - Accent1 8 2 4 6" xfId="12273"/>
    <cellStyle name="20% - Accent1 8 2 4 6 2" xfId="28241"/>
    <cellStyle name="20% - Accent1 8 2 4 6 3" xfId="44217"/>
    <cellStyle name="20% - Accent1 8 2 4 7" xfId="15466"/>
    <cellStyle name="20% - Accent1 8 2 4 7 2" xfId="31440"/>
    <cellStyle name="20% - Accent1 8 2 4 7 3" xfId="47417"/>
    <cellStyle name="20% - Accent1 8 2 4 8" xfId="18664"/>
    <cellStyle name="20% - Accent1 8 2 4 9" xfId="34639"/>
    <cellStyle name="20% - Accent1 8 2 5" xfId="1184"/>
    <cellStyle name="20% - Accent1 8 2 5 2" xfId="9861"/>
    <cellStyle name="20% - Accent1 8 2 5 2 2" xfId="25827"/>
    <cellStyle name="20% - Accent1 8 2 5 2 3" xfId="41803"/>
    <cellStyle name="20% - Accent1 8 2 5 3" xfId="13055"/>
    <cellStyle name="20% - Accent1 8 2 5 3 2" xfId="29025"/>
    <cellStyle name="20% - Accent1 8 2 5 3 3" xfId="45001"/>
    <cellStyle name="20% - Accent1 8 2 5 4" xfId="16250"/>
    <cellStyle name="20% - Accent1 8 2 5 4 2" xfId="32224"/>
    <cellStyle name="20% - Accent1 8 2 5 4 3" xfId="48201"/>
    <cellStyle name="20% - Accent1 8 2 5 5" xfId="19448"/>
    <cellStyle name="20% - Accent1 8 2 5 6" xfId="35423"/>
    <cellStyle name="20% - Accent1 8 2 6" xfId="5179"/>
    <cellStyle name="20% - Accent1 8 2 6 2" xfId="21109"/>
    <cellStyle name="20% - Accent1 8 2 6 3" xfId="37085"/>
    <cellStyle name="20% - Accent1 8 2 7" xfId="6740"/>
    <cellStyle name="20% - Accent1 8 2 7 2" xfId="22701"/>
    <cellStyle name="20% - Accent1 8 2 7 3" xfId="38677"/>
    <cellStyle name="20% - Accent1 8 2 8" xfId="8296"/>
    <cellStyle name="20% - Accent1 8 2 8 2" xfId="24260"/>
    <cellStyle name="20% - Accent1 8 2 8 3" xfId="40236"/>
    <cellStyle name="20% - Accent1 8 2 9" xfId="11490"/>
    <cellStyle name="20% - Accent1 8 2 9 2" xfId="27458"/>
    <cellStyle name="20% - Accent1 8 2 9 3" xfId="43434"/>
    <cellStyle name="20% - Accent1 8 3" xfId="558"/>
    <cellStyle name="20% - Accent1 8 3 10" xfId="18055"/>
    <cellStyle name="20% - Accent1 8 3 11" xfId="34030"/>
    <cellStyle name="20% - Accent1 8 3 2" xfId="950"/>
    <cellStyle name="20% - Accent1 8 3 2 10" xfId="34421"/>
    <cellStyle name="20% - Accent1 8 3 2 2" xfId="2536"/>
    <cellStyle name="20% - Accent1 8 3 2 2 2" xfId="3494"/>
    <cellStyle name="20% - Accent1 8 3 2 2 2 2" xfId="11203"/>
    <cellStyle name="20% - Accent1 8 3 2 2 2 2 2" xfId="27174"/>
    <cellStyle name="20% - Accent1 8 3 2 2 2 2 3" xfId="43150"/>
    <cellStyle name="20% - Accent1 8 3 2 2 2 3" xfId="14397"/>
    <cellStyle name="20% - Accent1 8 3 2 2 2 3 2" xfId="30372"/>
    <cellStyle name="20% - Accent1 8 3 2 2 2 3 3" xfId="46348"/>
    <cellStyle name="20% - Accent1 8 3 2 2 2 4" xfId="17597"/>
    <cellStyle name="20% - Accent1 8 3 2 2 2 4 2" xfId="33571"/>
    <cellStyle name="20% - Accent1 8 3 2 2 2 4 3" xfId="49548"/>
    <cellStyle name="20% - Accent1 8 3 2 2 2 5" xfId="20795"/>
    <cellStyle name="20% - Accent1 8 3 2 2 2 6" xfId="36770"/>
    <cellStyle name="20% - Accent1 8 3 2 2 3" xfId="6488"/>
    <cellStyle name="20% - Accent1 8 3 2 2 3 2" xfId="22436"/>
    <cellStyle name="20% - Accent1 8 3 2 2 3 3" xfId="38412"/>
    <cellStyle name="20% - Accent1 8 3 2 2 4" xfId="8064"/>
    <cellStyle name="20% - Accent1 8 3 2 2 4 2" xfId="24028"/>
    <cellStyle name="20% - Accent1 8 3 2 2 4 3" xfId="40004"/>
    <cellStyle name="20% - Accent1 8 3 2 2 5" xfId="9644"/>
    <cellStyle name="20% - Accent1 8 3 2 2 5 2" xfId="25608"/>
    <cellStyle name="20% - Accent1 8 3 2 2 5 3" xfId="41584"/>
    <cellStyle name="20% - Accent1 8 3 2 2 6" xfId="12838"/>
    <cellStyle name="20% - Accent1 8 3 2 2 6 2" xfId="28806"/>
    <cellStyle name="20% - Accent1 8 3 2 2 6 3" xfId="44782"/>
    <cellStyle name="20% - Accent1 8 3 2 2 7" xfId="16031"/>
    <cellStyle name="20% - Accent1 8 3 2 2 7 2" xfId="32005"/>
    <cellStyle name="20% - Accent1 8 3 2 2 7 3" xfId="47982"/>
    <cellStyle name="20% - Accent1 8 3 2 2 8" xfId="19229"/>
    <cellStyle name="20% - Accent1 8 3 2 2 9" xfId="35204"/>
    <cellStyle name="20% - Accent1 8 3 2 3" xfId="1749"/>
    <cellStyle name="20% - Accent1 8 3 2 3 2" xfId="10420"/>
    <cellStyle name="20% - Accent1 8 3 2 3 2 2" xfId="26391"/>
    <cellStyle name="20% - Accent1 8 3 2 3 2 3" xfId="42367"/>
    <cellStyle name="20% - Accent1 8 3 2 3 3" xfId="13614"/>
    <cellStyle name="20% - Accent1 8 3 2 3 3 2" xfId="29589"/>
    <cellStyle name="20% - Accent1 8 3 2 3 3 3" xfId="45565"/>
    <cellStyle name="20% - Accent1 8 3 2 3 4" xfId="16814"/>
    <cellStyle name="20% - Accent1 8 3 2 3 4 2" xfId="32788"/>
    <cellStyle name="20% - Accent1 8 3 2 3 4 3" xfId="48765"/>
    <cellStyle name="20% - Accent1 8 3 2 3 5" xfId="20012"/>
    <cellStyle name="20% - Accent1 8 3 2 3 6" xfId="35987"/>
    <cellStyle name="20% - Accent1 8 3 2 4" xfId="5745"/>
    <cellStyle name="20% - Accent1 8 3 2 4 2" xfId="21684"/>
    <cellStyle name="20% - Accent1 8 3 2 4 3" xfId="37660"/>
    <cellStyle name="20% - Accent1 8 3 2 5" xfId="7313"/>
    <cellStyle name="20% - Accent1 8 3 2 5 2" xfId="23276"/>
    <cellStyle name="20% - Accent1 8 3 2 5 3" xfId="39252"/>
    <cellStyle name="20% - Accent1 8 3 2 6" xfId="8861"/>
    <cellStyle name="20% - Accent1 8 3 2 6 2" xfId="24825"/>
    <cellStyle name="20% - Accent1 8 3 2 6 3" xfId="40801"/>
    <cellStyle name="20% - Accent1 8 3 2 7" xfId="12055"/>
    <cellStyle name="20% - Accent1 8 3 2 7 2" xfId="28023"/>
    <cellStyle name="20% - Accent1 8 3 2 7 3" xfId="43999"/>
    <cellStyle name="20% - Accent1 8 3 2 8" xfId="15248"/>
    <cellStyle name="20% - Accent1 8 3 2 8 2" xfId="31222"/>
    <cellStyle name="20% - Accent1 8 3 2 8 3" xfId="47199"/>
    <cellStyle name="20% - Accent1 8 3 2 9" xfId="18446"/>
    <cellStyle name="20% - Accent1 8 3 3" xfId="2145"/>
    <cellStyle name="20% - Accent1 8 3 3 2" xfId="3103"/>
    <cellStyle name="20% - Accent1 8 3 3 2 2" xfId="10812"/>
    <cellStyle name="20% - Accent1 8 3 3 2 2 2" xfId="26783"/>
    <cellStyle name="20% - Accent1 8 3 3 2 2 3" xfId="42759"/>
    <cellStyle name="20% - Accent1 8 3 3 2 3" xfId="14006"/>
    <cellStyle name="20% - Accent1 8 3 3 2 3 2" xfId="29981"/>
    <cellStyle name="20% - Accent1 8 3 3 2 3 3" xfId="45957"/>
    <cellStyle name="20% - Accent1 8 3 3 2 4" xfId="17206"/>
    <cellStyle name="20% - Accent1 8 3 3 2 4 2" xfId="33180"/>
    <cellStyle name="20% - Accent1 8 3 3 2 4 3" xfId="49157"/>
    <cellStyle name="20% - Accent1 8 3 3 2 5" xfId="20404"/>
    <cellStyle name="20% - Accent1 8 3 3 2 6" xfId="36379"/>
    <cellStyle name="20% - Accent1 8 3 3 3" xfId="6311"/>
    <cellStyle name="20% - Accent1 8 3 3 3 2" xfId="22258"/>
    <cellStyle name="20% - Accent1 8 3 3 3 3" xfId="38234"/>
    <cellStyle name="20% - Accent1 8 3 3 4" xfId="7886"/>
    <cellStyle name="20% - Accent1 8 3 3 4 2" xfId="23850"/>
    <cellStyle name="20% - Accent1 8 3 3 4 3" xfId="39826"/>
    <cellStyle name="20% - Accent1 8 3 3 5" xfId="9253"/>
    <cellStyle name="20% - Accent1 8 3 3 5 2" xfId="25217"/>
    <cellStyle name="20% - Accent1 8 3 3 5 3" xfId="41193"/>
    <cellStyle name="20% - Accent1 8 3 3 6" xfId="12447"/>
    <cellStyle name="20% - Accent1 8 3 3 6 2" xfId="28415"/>
    <cellStyle name="20% - Accent1 8 3 3 6 3" xfId="44391"/>
    <cellStyle name="20% - Accent1 8 3 3 7" xfId="15640"/>
    <cellStyle name="20% - Accent1 8 3 3 7 2" xfId="31614"/>
    <cellStyle name="20% - Accent1 8 3 3 7 3" xfId="47591"/>
    <cellStyle name="20% - Accent1 8 3 3 8" xfId="18838"/>
    <cellStyle name="20% - Accent1 8 3 3 9" xfId="34813"/>
    <cellStyle name="20% - Accent1 8 3 4" xfId="1358"/>
    <cellStyle name="20% - Accent1 8 3 4 2" xfId="10030"/>
    <cellStyle name="20% - Accent1 8 3 4 2 2" xfId="26000"/>
    <cellStyle name="20% - Accent1 8 3 4 2 3" xfId="41976"/>
    <cellStyle name="20% - Accent1 8 3 4 3" xfId="13224"/>
    <cellStyle name="20% - Accent1 8 3 4 3 2" xfId="29198"/>
    <cellStyle name="20% - Accent1 8 3 4 3 3" xfId="45174"/>
    <cellStyle name="20% - Accent1 8 3 4 4" xfId="16423"/>
    <cellStyle name="20% - Accent1 8 3 4 4 2" xfId="32397"/>
    <cellStyle name="20% - Accent1 8 3 4 4 3" xfId="48374"/>
    <cellStyle name="20% - Accent1 8 3 4 5" xfId="19621"/>
    <cellStyle name="20% - Accent1 8 3 4 6" xfId="35596"/>
    <cellStyle name="20% - Accent1 8 3 5" xfId="5895"/>
    <cellStyle name="20% - Accent1 8 3 5 2" xfId="21835"/>
    <cellStyle name="20% - Accent1 8 3 5 3" xfId="37811"/>
    <cellStyle name="20% - Accent1 8 3 6" xfId="7464"/>
    <cellStyle name="20% - Accent1 8 3 6 2" xfId="23427"/>
    <cellStyle name="20% - Accent1 8 3 6 3" xfId="39403"/>
    <cellStyle name="20% - Accent1 8 3 7" xfId="8470"/>
    <cellStyle name="20% - Accent1 8 3 7 2" xfId="24434"/>
    <cellStyle name="20% - Accent1 8 3 7 3" xfId="40410"/>
    <cellStyle name="20% - Accent1 8 3 8" xfId="11664"/>
    <cellStyle name="20% - Accent1 8 3 8 2" xfId="27632"/>
    <cellStyle name="20% - Accent1 8 3 8 3" xfId="43608"/>
    <cellStyle name="20% - Accent1 8 3 9" xfId="14857"/>
    <cellStyle name="20% - Accent1 8 3 9 2" xfId="30831"/>
    <cellStyle name="20% - Accent1 8 3 9 3" xfId="46808"/>
    <cellStyle name="20% - Accent1 8 4" xfId="740"/>
    <cellStyle name="20% - Accent1 8 4 10" xfId="34211"/>
    <cellStyle name="20% - Accent1 8 4 2" xfId="2326"/>
    <cellStyle name="20% - Accent1 8 4 2 2" xfId="3284"/>
    <cellStyle name="20% - Accent1 8 4 2 2 2" xfId="10993"/>
    <cellStyle name="20% - Accent1 8 4 2 2 2 2" xfId="26964"/>
    <cellStyle name="20% - Accent1 8 4 2 2 2 3" xfId="42940"/>
    <cellStyle name="20% - Accent1 8 4 2 2 3" xfId="14187"/>
    <cellStyle name="20% - Accent1 8 4 2 2 3 2" xfId="30162"/>
    <cellStyle name="20% - Accent1 8 4 2 2 3 3" xfId="46138"/>
    <cellStyle name="20% - Accent1 8 4 2 2 4" xfId="17387"/>
    <cellStyle name="20% - Accent1 8 4 2 2 4 2" xfId="33361"/>
    <cellStyle name="20% - Accent1 8 4 2 2 4 3" xfId="49338"/>
    <cellStyle name="20% - Accent1 8 4 2 2 5" xfId="20585"/>
    <cellStyle name="20% - Accent1 8 4 2 2 6" xfId="36560"/>
    <cellStyle name="20% - Accent1 8 4 2 3" xfId="5721"/>
    <cellStyle name="20% - Accent1 8 4 2 3 2" xfId="21660"/>
    <cellStyle name="20% - Accent1 8 4 2 3 3" xfId="37636"/>
    <cellStyle name="20% - Accent1 8 4 2 4" xfId="7289"/>
    <cellStyle name="20% - Accent1 8 4 2 4 2" xfId="23252"/>
    <cellStyle name="20% - Accent1 8 4 2 4 3" xfId="39228"/>
    <cellStyle name="20% - Accent1 8 4 2 5" xfId="9434"/>
    <cellStyle name="20% - Accent1 8 4 2 5 2" xfId="25398"/>
    <cellStyle name="20% - Accent1 8 4 2 5 3" xfId="41374"/>
    <cellStyle name="20% - Accent1 8 4 2 6" xfId="12628"/>
    <cellStyle name="20% - Accent1 8 4 2 6 2" xfId="28596"/>
    <cellStyle name="20% - Accent1 8 4 2 6 3" xfId="44572"/>
    <cellStyle name="20% - Accent1 8 4 2 7" xfId="15821"/>
    <cellStyle name="20% - Accent1 8 4 2 7 2" xfId="31795"/>
    <cellStyle name="20% - Accent1 8 4 2 7 3" xfId="47772"/>
    <cellStyle name="20% - Accent1 8 4 2 8" xfId="19019"/>
    <cellStyle name="20% - Accent1 8 4 2 9" xfId="34994"/>
    <cellStyle name="20% - Accent1 8 4 3" xfId="1539"/>
    <cellStyle name="20% - Accent1 8 4 3 2" xfId="10210"/>
    <cellStyle name="20% - Accent1 8 4 3 2 2" xfId="26181"/>
    <cellStyle name="20% - Accent1 8 4 3 2 3" xfId="42157"/>
    <cellStyle name="20% - Accent1 8 4 3 3" xfId="13404"/>
    <cellStyle name="20% - Accent1 8 4 3 3 2" xfId="29379"/>
    <cellStyle name="20% - Accent1 8 4 3 3 3" xfId="45355"/>
    <cellStyle name="20% - Accent1 8 4 3 4" xfId="16604"/>
    <cellStyle name="20% - Accent1 8 4 3 4 2" xfId="32578"/>
    <cellStyle name="20% - Accent1 8 4 3 4 3" xfId="48555"/>
    <cellStyle name="20% - Accent1 8 4 3 5" xfId="19802"/>
    <cellStyle name="20% - Accent1 8 4 3 6" xfId="35777"/>
    <cellStyle name="20% - Accent1 8 4 4" xfId="5304"/>
    <cellStyle name="20% - Accent1 8 4 4 2" xfId="21235"/>
    <cellStyle name="20% - Accent1 8 4 4 3" xfId="37211"/>
    <cellStyle name="20% - Accent1 8 4 5" xfId="6865"/>
    <cellStyle name="20% - Accent1 8 4 5 2" xfId="22827"/>
    <cellStyle name="20% - Accent1 8 4 5 3" xfId="38803"/>
    <cellStyle name="20% - Accent1 8 4 6" xfId="8651"/>
    <cellStyle name="20% - Accent1 8 4 6 2" xfId="24615"/>
    <cellStyle name="20% - Accent1 8 4 6 3" xfId="40591"/>
    <cellStyle name="20% - Accent1 8 4 7" xfId="11845"/>
    <cellStyle name="20% - Accent1 8 4 7 2" xfId="27813"/>
    <cellStyle name="20% - Accent1 8 4 7 3" xfId="43789"/>
    <cellStyle name="20% - Accent1 8 4 8" xfId="15038"/>
    <cellStyle name="20% - Accent1 8 4 8 2" xfId="31012"/>
    <cellStyle name="20% - Accent1 8 4 8 3" xfId="46989"/>
    <cellStyle name="20% - Accent1 8 4 9" xfId="18236"/>
    <cellStyle name="20% - Accent1 8 5" xfId="1935"/>
    <cellStyle name="20% - Accent1 8 5 2" xfId="2893"/>
    <cellStyle name="20% - Accent1 8 5 2 2" xfId="10602"/>
    <cellStyle name="20% - Accent1 8 5 2 2 2" xfId="26573"/>
    <cellStyle name="20% - Accent1 8 5 2 2 3" xfId="42549"/>
    <cellStyle name="20% - Accent1 8 5 2 3" xfId="13796"/>
    <cellStyle name="20% - Accent1 8 5 2 3 2" xfId="29771"/>
    <cellStyle name="20% - Accent1 8 5 2 3 3" xfId="45747"/>
    <cellStyle name="20% - Accent1 8 5 2 4" xfId="16996"/>
    <cellStyle name="20% - Accent1 8 5 2 4 2" xfId="32970"/>
    <cellStyle name="20% - Accent1 8 5 2 4 3" xfId="48947"/>
    <cellStyle name="20% - Accent1 8 5 2 5" xfId="20194"/>
    <cellStyle name="20% - Accent1 8 5 2 6" xfId="36169"/>
    <cellStyle name="20% - Accent1 8 5 3" xfId="6243"/>
    <cellStyle name="20% - Accent1 8 5 3 2" xfId="22190"/>
    <cellStyle name="20% - Accent1 8 5 3 3" xfId="38166"/>
    <cellStyle name="20% - Accent1 8 5 4" xfId="7818"/>
    <cellStyle name="20% - Accent1 8 5 4 2" xfId="23782"/>
    <cellStyle name="20% - Accent1 8 5 4 3" xfId="39758"/>
    <cellStyle name="20% - Accent1 8 5 5" xfId="9043"/>
    <cellStyle name="20% - Accent1 8 5 5 2" xfId="25007"/>
    <cellStyle name="20% - Accent1 8 5 5 3" xfId="40983"/>
    <cellStyle name="20% - Accent1 8 5 6" xfId="12237"/>
    <cellStyle name="20% - Accent1 8 5 6 2" xfId="28205"/>
    <cellStyle name="20% - Accent1 8 5 6 3" xfId="44181"/>
    <cellStyle name="20% - Accent1 8 5 7" xfId="15430"/>
    <cellStyle name="20% - Accent1 8 5 7 2" xfId="31404"/>
    <cellStyle name="20% - Accent1 8 5 7 3" xfId="47381"/>
    <cellStyle name="20% - Accent1 8 5 8" xfId="18628"/>
    <cellStyle name="20% - Accent1 8 5 9" xfId="34603"/>
    <cellStyle name="20% - Accent1 8 6" xfId="1148"/>
    <cellStyle name="20% - Accent1 8 6 2" xfId="9825"/>
    <cellStyle name="20% - Accent1 8 6 2 2" xfId="25791"/>
    <cellStyle name="20% - Accent1 8 6 2 3" xfId="41767"/>
    <cellStyle name="20% - Accent1 8 6 3" xfId="13019"/>
    <cellStyle name="20% - Accent1 8 6 3 2" xfId="28989"/>
    <cellStyle name="20% - Accent1 8 6 3 3" xfId="44965"/>
    <cellStyle name="20% - Accent1 8 6 4" xfId="16214"/>
    <cellStyle name="20% - Accent1 8 6 4 2" xfId="32188"/>
    <cellStyle name="20% - Accent1 8 6 4 3" xfId="48165"/>
    <cellStyle name="20% - Accent1 8 6 5" xfId="19412"/>
    <cellStyle name="20% - Accent1 8 6 6" xfId="35387"/>
    <cellStyle name="20% - Accent1 8 7" xfId="5242"/>
    <cellStyle name="20% - Accent1 8 7 2" xfId="21173"/>
    <cellStyle name="20% - Accent1 8 7 3" xfId="37149"/>
    <cellStyle name="20% - Accent1 8 8" xfId="6803"/>
    <cellStyle name="20% - Accent1 8 8 2" xfId="22765"/>
    <cellStyle name="20% - Accent1 8 8 3" xfId="38741"/>
    <cellStyle name="20% - Accent1 8 9" xfId="8260"/>
    <cellStyle name="20% - Accent1 8 9 2" xfId="24224"/>
    <cellStyle name="20% - Accent1 8 9 3" xfId="40200"/>
    <cellStyle name="20% - Accent1 9" xfId="361"/>
    <cellStyle name="20% - Accent1 9 10" xfId="11469"/>
    <cellStyle name="20% - Accent1 9 10 2" xfId="27437"/>
    <cellStyle name="20% - Accent1 9 10 3" xfId="43413"/>
    <cellStyle name="20% - Accent1 9 11" xfId="14662"/>
    <cellStyle name="20% - Accent1 9 11 2" xfId="30636"/>
    <cellStyle name="20% - Accent1 9 11 3" xfId="46613"/>
    <cellStyle name="20% - Accent1 9 12" xfId="17860"/>
    <cellStyle name="20% - Accent1 9 13" xfId="33835"/>
    <cellStyle name="20% - Accent1 9 2" xfId="452"/>
    <cellStyle name="20% - Accent1 9 2 10" xfId="14752"/>
    <cellStyle name="20% - Accent1 9 2 10 2" xfId="30726"/>
    <cellStyle name="20% - Accent1 9 2 10 3" xfId="46703"/>
    <cellStyle name="20% - Accent1 9 2 11" xfId="17950"/>
    <cellStyle name="20% - Accent1 9 2 12" xfId="33925"/>
    <cellStyle name="20% - Accent1 9 2 2" xfId="663"/>
    <cellStyle name="20% - Accent1 9 2 2 10" xfId="18160"/>
    <cellStyle name="20% - Accent1 9 2 2 11" xfId="34135"/>
    <cellStyle name="20% - Accent1 9 2 2 2" xfId="1055"/>
    <cellStyle name="20% - Accent1 9 2 2 2 10" xfId="34526"/>
    <cellStyle name="20% - Accent1 9 2 2 2 2" xfId="2641"/>
    <cellStyle name="20% - Accent1 9 2 2 2 2 2" xfId="3599"/>
    <cellStyle name="20% - Accent1 9 2 2 2 2 2 2" xfId="11308"/>
    <cellStyle name="20% - Accent1 9 2 2 2 2 2 2 2" xfId="27279"/>
    <cellStyle name="20% - Accent1 9 2 2 2 2 2 2 3" xfId="43255"/>
    <cellStyle name="20% - Accent1 9 2 2 2 2 2 3" xfId="14502"/>
    <cellStyle name="20% - Accent1 9 2 2 2 2 2 3 2" xfId="30477"/>
    <cellStyle name="20% - Accent1 9 2 2 2 2 2 3 3" xfId="46453"/>
    <cellStyle name="20% - Accent1 9 2 2 2 2 2 4" xfId="17702"/>
    <cellStyle name="20% - Accent1 9 2 2 2 2 2 4 2" xfId="33676"/>
    <cellStyle name="20% - Accent1 9 2 2 2 2 2 4 3" xfId="49653"/>
    <cellStyle name="20% - Accent1 9 2 2 2 2 2 5" xfId="20900"/>
    <cellStyle name="20% - Accent1 9 2 2 2 2 2 6" xfId="36875"/>
    <cellStyle name="20% - Accent1 9 2 2 2 2 3" xfId="6593"/>
    <cellStyle name="20% - Accent1 9 2 2 2 2 3 2" xfId="22541"/>
    <cellStyle name="20% - Accent1 9 2 2 2 2 3 3" xfId="38517"/>
    <cellStyle name="20% - Accent1 9 2 2 2 2 4" xfId="8169"/>
    <cellStyle name="20% - Accent1 9 2 2 2 2 4 2" xfId="24133"/>
    <cellStyle name="20% - Accent1 9 2 2 2 2 4 3" xfId="40109"/>
    <cellStyle name="20% - Accent1 9 2 2 2 2 5" xfId="9749"/>
    <cellStyle name="20% - Accent1 9 2 2 2 2 5 2" xfId="25713"/>
    <cellStyle name="20% - Accent1 9 2 2 2 2 5 3" xfId="41689"/>
    <cellStyle name="20% - Accent1 9 2 2 2 2 6" xfId="12943"/>
    <cellStyle name="20% - Accent1 9 2 2 2 2 6 2" xfId="28911"/>
    <cellStyle name="20% - Accent1 9 2 2 2 2 6 3" xfId="44887"/>
    <cellStyle name="20% - Accent1 9 2 2 2 2 7" xfId="16136"/>
    <cellStyle name="20% - Accent1 9 2 2 2 2 7 2" xfId="32110"/>
    <cellStyle name="20% - Accent1 9 2 2 2 2 7 3" xfId="48087"/>
    <cellStyle name="20% - Accent1 9 2 2 2 2 8" xfId="19334"/>
    <cellStyle name="20% - Accent1 9 2 2 2 2 9" xfId="35309"/>
    <cellStyle name="20% - Accent1 9 2 2 2 3" xfId="1854"/>
    <cellStyle name="20% - Accent1 9 2 2 2 3 2" xfId="10525"/>
    <cellStyle name="20% - Accent1 9 2 2 2 3 2 2" xfId="26496"/>
    <cellStyle name="20% - Accent1 9 2 2 2 3 2 3" xfId="42472"/>
    <cellStyle name="20% - Accent1 9 2 2 2 3 3" xfId="13719"/>
    <cellStyle name="20% - Accent1 9 2 2 2 3 3 2" xfId="29694"/>
    <cellStyle name="20% - Accent1 9 2 2 2 3 3 3" xfId="45670"/>
    <cellStyle name="20% - Accent1 9 2 2 2 3 4" xfId="16919"/>
    <cellStyle name="20% - Accent1 9 2 2 2 3 4 2" xfId="32893"/>
    <cellStyle name="20% - Accent1 9 2 2 2 3 4 3" xfId="48870"/>
    <cellStyle name="20% - Accent1 9 2 2 2 3 5" xfId="20117"/>
    <cellStyle name="20% - Accent1 9 2 2 2 3 6" xfId="36092"/>
    <cellStyle name="20% - Accent1 9 2 2 2 4" xfId="5989"/>
    <cellStyle name="20% - Accent1 9 2 2 2 4 2" xfId="21930"/>
    <cellStyle name="20% - Accent1 9 2 2 2 4 3" xfId="37906"/>
    <cellStyle name="20% - Accent1 9 2 2 2 5" xfId="7559"/>
    <cellStyle name="20% - Accent1 9 2 2 2 5 2" xfId="23522"/>
    <cellStyle name="20% - Accent1 9 2 2 2 5 3" xfId="39498"/>
    <cellStyle name="20% - Accent1 9 2 2 2 6" xfId="8966"/>
    <cellStyle name="20% - Accent1 9 2 2 2 6 2" xfId="24930"/>
    <cellStyle name="20% - Accent1 9 2 2 2 6 3" xfId="40906"/>
    <cellStyle name="20% - Accent1 9 2 2 2 7" xfId="12160"/>
    <cellStyle name="20% - Accent1 9 2 2 2 7 2" xfId="28128"/>
    <cellStyle name="20% - Accent1 9 2 2 2 7 3" xfId="44104"/>
    <cellStyle name="20% - Accent1 9 2 2 2 8" xfId="15353"/>
    <cellStyle name="20% - Accent1 9 2 2 2 8 2" xfId="31327"/>
    <cellStyle name="20% - Accent1 9 2 2 2 8 3" xfId="47304"/>
    <cellStyle name="20% - Accent1 9 2 2 2 9" xfId="18551"/>
    <cellStyle name="20% - Accent1 9 2 2 3" xfId="2250"/>
    <cellStyle name="20% - Accent1 9 2 2 3 2" xfId="3208"/>
    <cellStyle name="20% - Accent1 9 2 2 3 2 2" xfId="10917"/>
    <cellStyle name="20% - Accent1 9 2 2 3 2 2 2" xfId="26888"/>
    <cellStyle name="20% - Accent1 9 2 2 3 2 2 3" xfId="42864"/>
    <cellStyle name="20% - Accent1 9 2 2 3 2 3" xfId="14111"/>
    <cellStyle name="20% - Accent1 9 2 2 3 2 3 2" xfId="30086"/>
    <cellStyle name="20% - Accent1 9 2 2 3 2 3 3" xfId="46062"/>
    <cellStyle name="20% - Accent1 9 2 2 3 2 4" xfId="17311"/>
    <cellStyle name="20% - Accent1 9 2 2 3 2 4 2" xfId="33285"/>
    <cellStyle name="20% - Accent1 9 2 2 3 2 4 3" xfId="49262"/>
    <cellStyle name="20% - Accent1 9 2 2 3 2 5" xfId="20509"/>
    <cellStyle name="20% - Accent1 9 2 2 3 2 6" xfId="36484"/>
    <cellStyle name="20% - Accent1 9 2 2 3 3" xfId="5746"/>
    <cellStyle name="20% - Accent1 9 2 2 3 3 2" xfId="21685"/>
    <cellStyle name="20% - Accent1 9 2 2 3 3 3" xfId="37661"/>
    <cellStyle name="20% - Accent1 9 2 2 3 4" xfId="7314"/>
    <cellStyle name="20% - Accent1 9 2 2 3 4 2" xfId="23277"/>
    <cellStyle name="20% - Accent1 9 2 2 3 4 3" xfId="39253"/>
    <cellStyle name="20% - Accent1 9 2 2 3 5" xfId="9358"/>
    <cellStyle name="20% - Accent1 9 2 2 3 5 2" xfId="25322"/>
    <cellStyle name="20% - Accent1 9 2 2 3 5 3" xfId="41298"/>
    <cellStyle name="20% - Accent1 9 2 2 3 6" xfId="12552"/>
    <cellStyle name="20% - Accent1 9 2 2 3 6 2" xfId="28520"/>
    <cellStyle name="20% - Accent1 9 2 2 3 6 3" xfId="44496"/>
    <cellStyle name="20% - Accent1 9 2 2 3 7" xfId="15745"/>
    <cellStyle name="20% - Accent1 9 2 2 3 7 2" xfId="31719"/>
    <cellStyle name="20% - Accent1 9 2 2 3 7 3" xfId="47696"/>
    <cellStyle name="20% - Accent1 9 2 2 3 8" xfId="18943"/>
    <cellStyle name="20% - Accent1 9 2 2 3 9" xfId="34918"/>
    <cellStyle name="20% - Accent1 9 2 2 4" xfId="1463"/>
    <cellStyle name="20% - Accent1 9 2 2 4 2" xfId="10134"/>
    <cellStyle name="20% - Accent1 9 2 2 4 2 2" xfId="26105"/>
    <cellStyle name="20% - Accent1 9 2 2 4 2 3" xfId="42081"/>
    <cellStyle name="20% - Accent1 9 2 2 4 3" xfId="13328"/>
    <cellStyle name="20% - Accent1 9 2 2 4 3 2" xfId="29303"/>
    <cellStyle name="20% - Accent1 9 2 2 4 3 3" xfId="45279"/>
    <cellStyle name="20% - Accent1 9 2 2 4 4" xfId="16528"/>
    <cellStyle name="20% - Accent1 9 2 2 4 4 2" xfId="32502"/>
    <cellStyle name="20% - Accent1 9 2 2 4 4 3" xfId="48479"/>
    <cellStyle name="20% - Accent1 9 2 2 4 5" xfId="19726"/>
    <cellStyle name="20% - Accent1 9 2 2 4 6" xfId="35701"/>
    <cellStyle name="20% - Accent1 9 2 2 5" xfId="5425"/>
    <cellStyle name="20% - Accent1 9 2 2 5 2" xfId="21358"/>
    <cellStyle name="20% - Accent1 9 2 2 5 3" xfId="37334"/>
    <cellStyle name="20% - Accent1 9 2 2 6" xfId="6988"/>
    <cellStyle name="20% - Accent1 9 2 2 6 2" xfId="22950"/>
    <cellStyle name="20% - Accent1 9 2 2 6 3" xfId="38926"/>
    <cellStyle name="20% - Accent1 9 2 2 7" xfId="8575"/>
    <cellStyle name="20% - Accent1 9 2 2 7 2" xfId="24539"/>
    <cellStyle name="20% - Accent1 9 2 2 7 3" xfId="40515"/>
    <cellStyle name="20% - Accent1 9 2 2 8" xfId="11769"/>
    <cellStyle name="20% - Accent1 9 2 2 8 2" xfId="27737"/>
    <cellStyle name="20% - Accent1 9 2 2 8 3" xfId="43713"/>
    <cellStyle name="20% - Accent1 9 2 2 9" xfId="14962"/>
    <cellStyle name="20% - Accent1 9 2 2 9 2" xfId="30936"/>
    <cellStyle name="20% - Accent1 9 2 2 9 3" xfId="46913"/>
    <cellStyle name="20% - Accent1 9 2 3" xfId="845"/>
    <cellStyle name="20% - Accent1 9 2 3 10" xfId="34316"/>
    <cellStyle name="20% - Accent1 9 2 3 2" xfId="2431"/>
    <cellStyle name="20% - Accent1 9 2 3 2 2" xfId="3389"/>
    <cellStyle name="20% - Accent1 9 2 3 2 2 2" xfId="11098"/>
    <cellStyle name="20% - Accent1 9 2 3 2 2 2 2" xfId="27069"/>
    <cellStyle name="20% - Accent1 9 2 3 2 2 2 3" xfId="43045"/>
    <cellStyle name="20% - Accent1 9 2 3 2 2 3" xfId="14292"/>
    <cellStyle name="20% - Accent1 9 2 3 2 2 3 2" xfId="30267"/>
    <cellStyle name="20% - Accent1 9 2 3 2 2 3 3" xfId="46243"/>
    <cellStyle name="20% - Accent1 9 2 3 2 2 4" xfId="17492"/>
    <cellStyle name="20% - Accent1 9 2 3 2 2 4 2" xfId="33466"/>
    <cellStyle name="20% - Accent1 9 2 3 2 2 4 3" xfId="49443"/>
    <cellStyle name="20% - Accent1 9 2 3 2 2 5" xfId="20690"/>
    <cellStyle name="20% - Accent1 9 2 3 2 2 6" xfId="36665"/>
    <cellStyle name="20% - Accent1 9 2 3 2 3" xfId="6383"/>
    <cellStyle name="20% - Accent1 9 2 3 2 3 2" xfId="22331"/>
    <cellStyle name="20% - Accent1 9 2 3 2 3 3" xfId="38307"/>
    <cellStyle name="20% - Accent1 9 2 3 2 4" xfId="7959"/>
    <cellStyle name="20% - Accent1 9 2 3 2 4 2" xfId="23923"/>
    <cellStyle name="20% - Accent1 9 2 3 2 4 3" xfId="39899"/>
    <cellStyle name="20% - Accent1 9 2 3 2 5" xfId="9539"/>
    <cellStyle name="20% - Accent1 9 2 3 2 5 2" xfId="25503"/>
    <cellStyle name="20% - Accent1 9 2 3 2 5 3" xfId="41479"/>
    <cellStyle name="20% - Accent1 9 2 3 2 6" xfId="12733"/>
    <cellStyle name="20% - Accent1 9 2 3 2 6 2" xfId="28701"/>
    <cellStyle name="20% - Accent1 9 2 3 2 6 3" xfId="44677"/>
    <cellStyle name="20% - Accent1 9 2 3 2 7" xfId="15926"/>
    <cellStyle name="20% - Accent1 9 2 3 2 7 2" xfId="31900"/>
    <cellStyle name="20% - Accent1 9 2 3 2 7 3" xfId="47877"/>
    <cellStyle name="20% - Accent1 9 2 3 2 8" xfId="19124"/>
    <cellStyle name="20% - Accent1 9 2 3 2 9" xfId="35099"/>
    <cellStyle name="20% - Accent1 9 2 3 3" xfId="1644"/>
    <cellStyle name="20% - Accent1 9 2 3 3 2" xfId="10315"/>
    <cellStyle name="20% - Accent1 9 2 3 3 2 2" xfId="26286"/>
    <cellStyle name="20% - Accent1 9 2 3 3 2 3" xfId="42262"/>
    <cellStyle name="20% - Accent1 9 2 3 3 3" xfId="13509"/>
    <cellStyle name="20% - Accent1 9 2 3 3 3 2" xfId="29484"/>
    <cellStyle name="20% - Accent1 9 2 3 3 3 3" xfId="45460"/>
    <cellStyle name="20% - Accent1 9 2 3 3 4" xfId="16709"/>
    <cellStyle name="20% - Accent1 9 2 3 3 4 2" xfId="32683"/>
    <cellStyle name="20% - Accent1 9 2 3 3 4 3" xfId="48660"/>
    <cellStyle name="20% - Accent1 9 2 3 3 5" xfId="19907"/>
    <cellStyle name="20% - Accent1 9 2 3 3 6" xfId="35882"/>
    <cellStyle name="20% - Accent1 9 2 3 4" xfId="6310"/>
    <cellStyle name="20% - Accent1 9 2 3 4 2" xfId="22257"/>
    <cellStyle name="20% - Accent1 9 2 3 4 3" xfId="38233"/>
    <cellStyle name="20% - Accent1 9 2 3 5" xfId="7885"/>
    <cellStyle name="20% - Accent1 9 2 3 5 2" xfId="23849"/>
    <cellStyle name="20% - Accent1 9 2 3 5 3" xfId="39825"/>
    <cellStyle name="20% - Accent1 9 2 3 6" xfId="8756"/>
    <cellStyle name="20% - Accent1 9 2 3 6 2" xfId="24720"/>
    <cellStyle name="20% - Accent1 9 2 3 6 3" xfId="40696"/>
    <cellStyle name="20% - Accent1 9 2 3 7" xfId="11950"/>
    <cellStyle name="20% - Accent1 9 2 3 7 2" xfId="27918"/>
    <cellStyle name="20% - Accent1 9 2 3 7 3" xfId="43894"/>
    <cellStyle name="20% - Accent1 9 2 3 8" xfId="15143"/>
    <cellStyle name="20% - Accent1 9 2 3 8 2" xfId="31117"/>
    <cellStyle name="20% - Accent1 9 2 3 8 3" xfId="47094"/>
    <cellStyle name="20% - Accent1 9 2 3 9" xfId="18341"/>
    <cellStyle name="20% - Accent1 9 2 4" xfId="2040"/>
    <cellStyle name="20% - Accent1 9 2 4 2" xfId="2998"/>
    <cellStyle name="20% - Accent1 9 2 4 2 2" xfId="10707"/>
    <cellStyle name="20% - Accent1 9 2 4 2 2 2" xfId="26678"/>
    <cellStyle name="20% - Accent1 9 2 4 2 2 3" xfId="42654"/>
    <cellStyle name="20% - Accent1 9 2 4 2 3" xfId="13901"/>
    <cellStyle name="20% - Accent1 9 2 4 2 3 2" xfId="29876"/>
    <cellStyle name="20% - Accent1 9 2 4 2 3 3" xfId="45852"/>
    <cellStyle name="20% - Accent1 9 2 4 2 4" xfId="17101"/>
    <cellStyle name="20% - Accent1 9 2 4 2 4 2" xfId="33075"/>
    <cellStyle name="20% - Accent1 9 2 4 2 4 3" xfId="49052"/>
    <cellStyle name="20% - Accent1 9 2 4 2 5" xfId="20299"/>
    <cellStyle name="20% - Accent1 9 2 4 2 6" xfId="36274"/>
    <cellStyle name="20% - Accent1 9 2 4 3" xfId="5305"/>
    <cellStyle name="20% - Accent1 9 2 4 3 2" xfId="21236"/>
    <cellStyle name="20% - Accent1 9 2 4 3 3" xfId="37212"/>
    <cellStyle name="20% - Accent1 9 2 4 4" xfId="6866"/>
    <cellStyle name="20% - Accent1 9 2 4 4 2" xfId="22828"/>
    <cellStyle name="20% - Accent1 9 2 4 4 3" xfId="38804"/>
    <cellStyle name="20% - Accent1 9 2 4 5" xfId="9148"/>
    <cellStyle name="20% - Accent1 9 2 4 5 2" xfId="25112"/>
    <cellStyle name="20% - Accent1 9 2 4 5 3" xfId="41088"/>
    <cellStyle name="20% - Accent1 9 2 4 6" xfId="12342"/>
    <cellStyle name="20% - Accent1 9 2 4 6 2" xfId="28310"/>
    <cellStyle name="20% - Accent1 9 2 4 6 3" xfId="44286"/>
    <cellStyle name="20% - Accent1 9 2 4 7" xfId="15535"/>
    <cellStyle name="20% - Accent1 9 2 4 7 2" xfId="31509"/>
    <cellStyle name="20% - Accent1 9 2 4 7 3" xfId="47486"/>
    <cellStyle name="20% - Accent1 9 2 4 8" xfId="18733"/>
    <cellStyle name="20% - Accent1 9 2 4 9" xfId="34708"/>
    <cellStyle name="20% - Accent1 9 2 5" xfId="1253"/>
    <cellStyle name="20% - Accent1 9 2 5 2" xfId="9928"/>
    <cellStyle name="20% - Accent1 9 2 5 2 2" xfId="25896"/>
    <cellStyle name="20% - Accent1 9 2 5 2 3" xfId="41872"/>
    <cellStyle name="20% - Accent1 9 2 5 3" xfId="13122"/>
    <cellStyle name="20% - Accent1 9 2 5 3 2" xfId="29094"/>
    <cellStyle name="20% - Accent1 9 2 5 3 3" xfId="45070"/>
    <cellStyle name="20% - Accent1 9 2 5 4" xfId="16319"/>
    <cellStyle name="20% - Accent1 9 2 5 4 2" xfId="32293"/>
    <cellStyle name="20% - Accent1 9 2 5 4 3" xfId="48270"/>
    <cellStyle name="20% - Accent1 9 2 5 5" xfId="19517"/>
    <cellStyle name="20% - Accent1 9 2 5 6" xfId="35492"/>
    <cellStyle name="20% - Accent1 9 2 6" xfId="6129"/>
    <cellStyle name="20% - Accent1 9 2 6 2" xfId="22073"/>
    <cellStyle name="20% - Accent1 9 2 6 3" xfId="38049"/>
    <cellStyle name="20% - Accent1 9 2 7" xfId="7701"/>
    <cellStyle name="20% - Accent1 9 2 7 2" xfId="23665"/>
    <cellStyle name="20% - Accent1 9 2 7 3" xfId="39641"/>
    <cellStyle name="20% - Accent1 9 2 8" xfId="8365"/>
    <cellStyle name="20% - Accent1 9 2 8 2" xfId="24329"/>
    <cellStyle name="20% - Accent1 9 2 8 3" xfId="40305"/>
    <cellStyle name="20% - Accent1 9 2 9" xfId="11559"/>
    <cellStyle name="20% - Accent1 9 2 9 2" xfId="27527"/>
    <cellStyle name="20% - Accent1 9 2 9 3" xfId="43503"/>
    <cellStyle name="20% - Accent1 9 3" xfId="573"/>
    <cellStyle name="20% - Accent1 9 3 10" xfId="18070"/>
    <cellStyle name="20% - Accent1 9 3 11" xfId="34045"/>
    <cellStyle name="20% - Accent1 9 3 2" xfId="965"/>
    <cellStyle name="20% - Accent1 9 3 2 10" xfId="34436"/>
    <cellStyle name="20% - Accent1 9 3 2 2" xfId="2551"/>
    <cellStyle name="20% - Accent1 9 3 2 2 2" xfId="3509"/>
    <cellStyle name="20% - Accent1 9 3 2 2 2 2" xfId="11218"/>
    <cellStyle name="20% - Accent1 9 3 2 2 2 2 2" xfId="27189"/>
    <cellStyle name="20% - Accent1 9 3 2 2 2 2 3" xfId="43165"/>
    <cellStyle name="20% - Accent1 9 3 2 2 2 3" xfId="14412"/>
    <cellStyle name="20% - Accent1 9 3 2 2 2 3 2" xfId="30387"/>
    <cellStyle name="20% - Accent1 9 3 2 2 2 3 3" xfId="46363"/>
    <cellStyle name="20% - Accent1 9 3 2 2 2 4" xfId="17612"/>
    <cellStyle name="20% - Accent1 9 3 2 2 2 4 2" xfId="33586"/>
    <cellStyle name="20% - Accent1 9 3 2 2 2 4 3" xfId="49563"/>
    <cellStyle name="20% - Accent1 9 3 2 2 2 5" xfId="20810"/>
    <cellStyle name="20% - Accent1 9 3 2 2 2 6" xfId="36785"/>
    <cellStyle name="20% - Accent1 9 3 2 2 3" xfId="6503"/>
    <cellStyle name="20% - Accent1 9 3 2 2 3 2" xfId="22451"/>
    <cellStyle name="20% - Accent1 9 3 2 2 3 3" xfId="38427"/>
    <cellStyle name="20% - Accent1 9 3 2 2 4" xfId="8079"/>
    <cellStyle name="20% - Accent1 9 3 2 2 4 2" xfId="24043"/>
    <cellStyle name="20% - Accent1 9 3 2 2 4 3" xfId="40019"/>
    <cellStyle name="20% - Accent1 9 3 2 2 5" xfId="9659"/>
    <cellStyle name="20% - Accent1 9 3 2 2 5 2" xfId="25623"/>
    <cellStyle name="20% - Accent1 9 3 2 2 5 3" xfId="41599"/>
    <cellStyle name="20% - Accent1 9 3 2 2 6" xfId="12853"/>
    <cellStyle name="20% - Accent1 9 3 2 2 6 2" xfId="28821"/>
    <cellStyle name="20% - Accent1 9 3 2 2 6 3" xfId="44797"/>
    <cellStyle name="20% - Accent1 9 3 2 2 7" xfId="16046"/>
    <cellStyle name="20% - Accent1 9 3 2 2 7 2" xfId="32020"/>
    <cellStyle name="20% - Accent1 9 3 2 2 7 3" xfId="47997"/>
    <cellStyle name="20% - Accent1 9 3 2 2 8" xfId="19244"/>
    <cellStyle name="20% - Accent1 9 3 2 2 9" xfId="35219"/>
    <cellStyle name="20% - Accent1 9 3 2 3" xfId="1764"/>
    <cellStyle name="20% - Accent1 9 3 2 3 2" xfId="10435"/>
    <cellStyle name="20% - Accent1 9 3 2 3 2 2" xfId="26406"/>
    <cellStyle name="20% - Accent1 9 3 2 3 2 3" xfId="42382"/>
    <cellStyle name="20% - Accent1 9 3 2 3 3" xfId="13629"/>
    <cellStyle name="20% - Accent1 9 3 2 3 3 2" xfId="29604"/>
    <cellStyle name="20% - Accent1 9 3 2 3 3 3" xfId="45580"/>
    <cellStyle name="20% - Accent1 9 3 2 3 4" xfId="16829"/>
    <cellStyle name="20% - Accent1 9 3 2 3 4 2" xfId="32803"/>
    <cellStyle name="20% - Accent1 9 3 2 3 4 3" xfId="48780"/>
    <cellStyle name="20% - Accent1 9 3 2 3 5" xfId="20027"/>
    <cellStyle name="20% - Accent1 9 3 2 3 6" xfId="36002"/>
    <cellStyle name="20% - Accent1 9 3 2 4" xfId="5220"/>
    <cellStyle name="20% - Accent1 9 3 2 4 2" xfId="21151"/>
    <cellStyle name="20% - Accent1 9 3 2 4 3" xfId="37127"/>
    <cellStyle name="20% - Accent1 9 3 2 5" xfId="6781"/>
    <cellStyle name="20% - Accent1 9 3 2 5 2" xfId="22743"/>
    <cellStyle name="20% - Accent1 9 3 2 5 3" xfId="38719"/>
    <cellStyle name="20% - Accent1 9 3 2 6" xfId="8876"/>
    <cellStyle name="20% - Accent1 9 3 2 6 2" xfId="24840"/>
    <cellStyle name="20% - Accent1 9 3 2 6 3" xfId="40816"/>
    <cellStyle name="20% - Accent1 9 3 2 7" xfId="12070"/>
    <cellStyle name="20% - Accent1 9 3 2 7 2" xfId="28038"/>
    <cellStyle name="20% - Accent1 9 3 2 7 3" xfId="44014"/>
    <cellStyle name="20% - Accent1 9 3 2 8" xfId="15263"/>
    <cellStyle name="20% - Accent1 9 3 2 8 2" xfId="31237"/>
    <cellStyle name="20% - Accent1 9 3 2 8 3" xfId="47214"/>
    <cellStyle name="20% - Accent1 9 3 2 9" xfId="18461"/>
    <cellStyle name="20% - Accent1 9 3 3" xfId="2160"/>
    <cellStyle name="20% - Accent1 9 3 3 2" xfId="3118"/>
    <cellStyle name="20% - Accent1 9 3 3 2 2" xfId="10827"/>
    <cellStyle name="20% - Accent1 9 3 3 2 2 2" xfId="26798"/>
    <cellStyle name="20% - Accent1 9 3 3 2 2 3" xfId="42774"/>
    <cellStyle name="20% - Accent1 9 3 3 2 3" xfId="14021"/>
    <cellStyle name="20% - Accent1 9 3 3 2 3 2" xfId="29996"/>
    <cellStyle name="20% - Accent1 9 3 3 2 3 3" xfId="45972"/>
    <cellStyle name="20% - Accent1 9 3 3 2 4" xfId="17221"/>
    <cellStyle name="20% - Accent1 9 3 3 2 4 2" xfId="33195"/>
    <cellStyle name="20% - Accent1 9 3 3 2 4 3" xfId="49172"/>
    <cellStyle name="20% - Accent1 9 3 3 2 5" xfId="20419"/>
    <cellStyle name="20% - Accent1 9 3 3 2 6" xfId="36394"/>
    <cellStyle name="20% - Accent1 9 3 3 3" xfId="5514"/>
    <cellStyle name="20% - Accent1 9 3 3 3 2" xfId="21449"/>
    <cellStyle name="20% - Accent1 9 3 3 3 3" xfId="37425"/>
    <cellStyle name="20% - Accent1 9 3 3 4" xfId="7079"/>
    <cellStyle name="20% - Accent1 9 3 3 4 2" xfId="23041"/>
    <cellStyle name="20% - Accent1 9 3 3 4 3" xfId="39017"/>
    <cellStyle name="20% - Accent1 9 3 3 5" xfId="9268"/>
    <cellStyle name="20% - Accent1 9 3 3 5 2" xfId="25232"/>
    <cellStyle name="20% - Accent1 9 3 3 5 3" xfId="41208"/>
    <cellStyle name="20% - Accent1 9 3 3 6" xfId="12462"/>
    <cellStyle name="20% - Accent1 9 3 3 6 2" xfId="28430"/>
    <cellStyle name="20% - Accent1 9 3 3 6 3" xfId="44406"/>
    <cellStyle name="20% - Accent1 9 3 3 7" xfId="15655"/>
    <cellStyle name="20% - Accent1 9 3 3 7 2" xfId="31629"/>
    <cellStyle name="20% - Accent1 9 3 3 7 3" xfId="47606"/>
    <cellStyle name="20% - Accent1 9 3 3 8" xfId="18853"/>
    <cellStyle name="20% - Accent1 9 3 3 9" xfId="34828"/>
    <cellStyle name="20% - Accent1 9 3 4" xfId="1373"/>
    <cellStyle name="20% - Accent1 9 3 4 2" xfId="10045"/>
    <cellStyle name="20% - Accent1 9 3 4 2 2" xfId="26015"/>
    <cellStyle name="20% - Accent1 9 3 4 2 3" xfId="41991"/>
    <cellStyle name="20% - Accent1 9 3 4 3" xfId="13239"/>
    <cellStyle name="20% - Accent1 9 3 4 3 2" xfId="29213"/>
    <cellStyle name="20% - Accent1 9 3 4 3 3" xfId="45189"/>
    <cellStyle name="20% - Accent1 9 3 4 4" xfId="16438"/>
    <cellStyle name="20% - Accent1 9 3 4 4 2" xfId="32412"/>
    <cellStyle name="20% - Accent1 9 3 4 4 3" xfId="48389"/>
    <cellStyle name="20% - Accent1 9 3 4 5" xfId="19636"/>
    <cellStyle name="20% - Accent1 9 3 4 6" xfId="35611"/>
    <cellStyle name="20% - Accent1 9 3 5" xfId="5438"/>
    <cellStyle name="20% - Accent1 9 3 5 2" xfId="21371"/>
    <cellStyle name="20% - Accent1 9 3 5 3" xfId="37347"/>
    <cellStyle name="20% - Accent1 9 3 6" xfId="7001"/>
    <cellStyle name="20% - Accent1 9 3 6 2" xfId="22963"/>
    <cellStyle name="20% - Accent1 9 3 6 3" xfId="38939"/>
    <cellStyle name="20% - Accent1 9 3 7" xfId="8485"/>
    <cellStyle name="20% - Accent1 9 3 7 2" xfId="24449"/>
    <cellStyle name="20% - Accent1 9 3 7 3" xfId="40425"/>
    <cellStyle name="20% - Accent1 9 3 8" xfId="11679"/>
    <cellStyle name="20% - Accent1 9 3 8 2" xfId="27647"/>
    <cellStyle name="20% - Accent1 9 3 8 3" xfId="43623"/>
    <cellStyle name="20% - Accent1 9 3 9" xfId="14872"/>
    <cellStyle name="20% - Accent1 9 3 9 2" xfId="30846"/>
    <cellStyle name="20% - Accent1 9 3 9 3" xfId="46823"/>
    <cellStyle name="20% - Accent1 9 4" xfId="755"/>
    <cellStyle name="20% - Accent1 9 4 10" xfId="34226"/>
    <cellStyle name="20% - Accent1 9 4 2" xfId="2341"/>
    <cellStyle name="20% - Accent1 9 4 2 2" xfId="3299"/>
    <cellStyle name="20% - Accent1 9 4 2 2 2" xfId="11008"/>
    <cellStyle name="20% - Accent1 9 4 2 2 2 2" xfId="26979"/>
    <cellStyle name="20% - Accent1 9 4 2 2 2 3" xfId="42955"/>
    <cellStyle name="20% - Accent1 9 4 2 2 3" xfId="14202"/>
    <cellStyle name="20% - Accent1 9 4 2 2 3 2" xfId="30177"/>
    <cellStyle name="20% - Accent1 9 4 2 2 3 3" xfId="46153"/>
    <cellStyle name="20% - Accent1 9 4 2 2 4" xfId="17402"/>
    <cellStyle name="20% - Accent1 9 4 2 2 4 2" xfId="33376"/>
    <cellStyle name="20% - Accent1 9 4 2 2 4 3" xfId="49353"/>
    <cellStyle name="20% - Accent1 9 4 2 2 5" xfId="20600"/>
    <cellStyle name="20% - Accent1 9 4 2 2 6" xfId="36575"/>
    <cellStyle name="20% - Accent1 9 4 2 3" xfId="5180"/>
    <cellStyle name="20% - Accent1 9 4 2 3 2" xfId="21110"/>
    <cellStyle name="20% - Accent1 9 4 2 3 3" xfId="37086"/>
    <cellStyle name="20% - Accent1 9 4 2 4" xfId="6741"/>
    <cellStyle name="20% - Accent1 9 4 2 4 2" xfId="22702"/>
    <cellStyle name="20% - Accent1 9 4 2 4 3" xfId="38678"/>
    <cellStyle name="20% - Accent1 9 4 2 5" xfId="9449"/>
    <cellStyle name="20% - Accent1 9 4 2 5 2" xfId="25413"/>
    <cellStyle name="20% - Accent1 9 4 2 5 3" xfId="41389"/>
    <cellStyle name="20% - Accent1 9 4 2 6" xfId="12643"/>
    <cellStyle name="20% - Accent1 9 4 2 6 2" xfId="28611"/>
    <cellStyle name="20% - Accent1 9 4 2 6 3" xfId="44587"/>
    <cellStyle name="20% - Accent1 9 4 2 7" xfId="15836"/>
    <cellStyle name="20% - Accent1 9 4 2 7 2" xfId="31810"/>
    <cellStyle name="20% - Accent1 9 4 2 7 3" xfId="47787"/>
    <cellStyle name="20% - Accent1 9 4 2 8" xfId="19034"/>
    <cellStyle name="20% - Accent1 9 4 2 9" xfId="35009"/>
    <cellStyle name="20% - Accent1 9 4 3" xfId="1554"/>
    <cellStyle name="20% - Accent1 9 4 3 2" xfId="10225"/>
    <cellStyle name="20% - Accent1 9 4 3 2 2" xfId="26196"/>
    <cellStyle name="20% - Accent1 9 4 3 2 3" xfId="42172"/>
    <cellStyle name="20% - Accent1 9 4 3 3" xfId="13419"/>
    <cellStyle name="20% - Accent1 9 4 3 3 2" xfId="29394"/>
    <cellStyle name="20% - Accent1 9 4 3 3 3" xfId="45370"/>
    <cellStyle name="20% - Accent1 9 4 3 4" xfId="16619"/>
    <cellStyle name="20% - Accent1 9 4 3 4 2" xfId="32593"/>
    <cellStyle name="20% - Accent1 9 4 3 4 3" xfId="48570"/>
    <cellStyle name="20% - Accent1 9 4 3 5" xfId="19817"/>
    <cellStyle name="20% - Accent1 9 4 3 6" xfId="35792"/>
    <cellStyle name="20% - Accent1 9 4 4" xfId="5984"/>
    <cellStyle name="20% - Accent1 9 4 4 2" xfId="21925"/>
    <cellStyle name="20% - Accent1 9 4 4 3" xfId="37901"/>
    <cellStyle name="20% - Accent1 9 4 5" xfId="7554"/>
    <cellStyle name="20% - Accent1 9 4 5 2" xfId="23517"/>
    <cellStyle name="20% - Accent1 9 4 5 3" xfId="39493"/>
    <cellStyle name="20% - Accent1 9 4 6" xfId="8666"/>
    <cellStyle name="20% - Accent1 9 4 6 2" xfId="24630"/>
    <cellStyle name="20% - Accent1 9 4 6 3" xfId="40606"/>
    <cellStyle name="20% - Accent1 9 4 7" xfId="11860"/>
    <cellStyle name="20% - Accent1 9 4 7 2" xfId="27828"/>
    <cellStyle name="20% - Accent1 9 4 7 3" xfId="43804"/>
    <cellStyle name="20% - Accent1 9 4 8" xfId="15053"/>
    <cellStyle name="20% - Accent1 9 4 8 2" xfId="31027"/>
    <cellStyle name="20% - Accent1 9 4 8 3" xfId="47004"/>
    <cellStyle name="20% - Accent1 9 4 9" xfId="18251"/>
    <cellStyle name="20% - Accent1 9 5" xfId="1950"/>
    <cellStyle name="20% - Accent1 9 5 2" xfId="2908"/>
    <cellStyle name="20% - Accent1 9 5 2 2" xfId="10617"/>
    <cellStyle name="20% - Accent1 9 5 2 2 2" xfId="26588"/>
    <cellStyle name="20% - Accent1 9 5 2 2 3" xfId="42564"/>
    <cellStyle name="20% - Accent1 9 5 2 3" xfId="13811"/>
    <cellStyle name="20% - Accent1 9 5 2 3 2" xfId="29786"/>
    <cellStyle name="20% - Accent1 9 5 2 3 3" xfId="45762"/>
    <cellStyle name="20% - Accent1 9 5 2 4" xfId="17011"/>
    <cellStyle name="20% - Accent1 9 5 2 4 2" xfId="32985"/>
    <cellStyle name="20% - Accent1 9 5 2 4 3" xfId="48962"/>
    <cellStyle name="20% - Accent1 9 5 2 5" xfId="20209"/>
    <cellStyle name="20% - Accent1 9 5 2 6" xfId="36184"/>
    <cellStyle name="20% - Accent1 9 5 3" xfId="5752"/>
    <cellStyle name="20% - Accent1 9 5 3 2" xfId="21691"/>
    <cellStyle name="20% - Accent1 9 5 3 3" xfId="37667"/>
    <cellStyle name="20% - Accent1 9 5 4" xfId="7320"/>
    <cellStyle name="20% - Accent1 9 5 4 2" xfId="23283"/>
    <cellStyle name="20% - Accent1 9 5 4 3" xfId="39259"/>
    <cellStyle name="20% - Accent1 9 5 5" xfId="9058"/>
    <cellStyle name="20% - Accent1 9 5 5 2" xfId="25022"/>
    <cellStyle name="20% - Accent1 9 5 5 3" xfId="40998"/>
    <cellStyle name="20% - Accent1 9 5 6" xfId="12252"/>
    <cellStyle name="20% - Accent1 9 5 6 2" xfId="28220"/>
    <cellStyle name="20% - Accent1 9 5 6 3" xfId="44196"/>
    <cellStyle name="20% - Accent1 9 5 7" xfId="15445"/>
    <cellStyle name="20% - Accent1 9 5 7 2" xfId="31419"/>
    <cellStyle name="20% - Accent1 9 5 7 3" xfId="47396"/>
    <cellStyle name="20% - Accent1 9 5 8" xfId="18643"/>
    <cellStyle name="20% - Accent1 9 5 9" xfId="34618"/>
    <cellStyle name="20% - Accent1 9 6" xfId="1163"/>
    <cellStyle name="20% - Accent1 9 6 2" xfId="9840"/>
    <cellStyle name="20% - Accent1 9 6 2 2" xfId="25806"/>
    <cellStyle name="20% - Accent1 9 6 2 3" xfId="41782"/>
    <cellStyle name="20% - Accent1 9 6 3" xfId="13034"/>
    <cellStyle name="20% - Accent1 9 6 3 2" xfId="29004"/>
    <cellStyle name="20% - Accent1 9 6 3 3" xfId="44980"/>
    <cellStyle name="20% - Accent1 9 6 4" xfId="16229"/>
    <cellStyle name="20% - Accent1 9 6 4 2" xfId="32203"/>
    <cellStyle name="20% - Accent1 9 6 4 3" xfId="48180"/>
    <cellStyle name="20% - Accent1 9 6 5" xfId="19427"/>
    <cellStyle name="20% - Accent1 9 6 6" xfId="35402"/>
    <cellStyle name="20% - Accent1 9 7" xfId="5258"/>
    <cellStyle name="20% - Accent1 9 7 2" xfId="21189"/>
    <cellStyle name="20% - Accent1 9 7 3" xfId="37165"/>
    <cellStyle name="20% - Accent1 9 8" xfId="6819"/>
    <cellStyle name="20% - Accent1 9 8 2" xfId="22781"/>
    <cellStyle name="20% - Accent1 9 8 3" xfId="38757"/>
    <cellStyle name="20% - Accent1 9 9" xfId="8275"/>
    <cellStyle name="20% - Accent1 9 9 2" xfId="24239"/>
    <cellStyle name="20% - Accent1 9 9 3" xfId="40215"/>
    <cellStyle name="20% - Accent2 10" xfId="377"/>
    <cellStyle name="20% - Accent2 10 10" xfId="14678"/>
    <cellStyle name="20% - Accent2 10 10 2" xfId="30652"/>
    <cellStyle name="20% - Accent2 10 10 3" xfId="46629"/>
    <cellStyle name="20% - Accent2 10 11" xfId="17876"/>
    <cellStyle name="20% - Accent2 10 12" xfId="33851"/>
    <cellStyle name="20% - Accent2 10 2" xfId="589"/>
    <cellStyle name="20% - Accent2 10 2 10" xfId="18086"/>
    <cellStyle name="20% - Accent2 10 2 11" xfId="34061"/>
    <cellStyle name="20% - Accent2 10 2 2" xfId="981"/>
    <cellStyle name="20% - Accent2 10 2 2 10" xfId="34452"/>
    <cellStyle name="20% - Accent2 10 2 2 2" xfId="2567"/>
    <cellStyle name="20% - Accent2 10 2 2 2 2" xfId="3525"/>
    <cellStyle name="20% - Accent2 10 2 2 2 2 2" xfId="11234"/>
    <cellStyle name="20% - Accent2 10 2 2 2 2 2 2" xfId="27205"/>
    <cellStyle name="20% - Accent2 10 2 2 2 2 2 3" xfId="43181"/>
    <cellStyle name="20% - Accent2 10 2 2 2 2 3" xfId="14428"/>
    <cellStyle name="20% - Accent2 10 2 2 2 2 3 2" xfId="30403"/>
    <cellStyle name="20% - Accent2 10 2 2 2 2 3 3" xfId="46379"/>
    <cellStyle name="20% - Accent2 10 2 2 2 2 4" xfId="17628"/>
    <cellStyle name="20% - Accent2 10 2 2 2 2 4 2" xfId="33602"/>
    <cellStyle name="20% - Accent2 10 2 2 2 2 4 3" xfId="49579"/>
    <cellStyle name="20% - Accent2 10 2 2 2 2 5" xfId="20826"/>
    <cellStyle name="20% - Accent2 10 2 2 2 2 6" xfId="36801"/>
    <cellStyle name="20% - Accent2 10 2 2 2 3" xfId="6519"/>
    <cellStyle name="20% - Accent2 10 2 2 2 3 2" xfId="22467"/>
    <cellStyle name="20% - Accent2 10 2 2 2 3 3" xfId="38443"/>
    <cellStyle name="20% - Accent2 10 2 2 2 4" xfId="8095"/>
    <cellStyle name="20% - Accent2 10 2 2 2 4 2" xfId="24059"/>
    <cellStyle name="20% - Accent2 10 2 2 2 4 3" xfId="40035"/>
    <cellStyle name="20% - Accent2 10 2 2 2 5" xfId="9675"/>
    <cellStyle name="20% - Accent2 10 2 2 2 5 2" xfId="25639"/>
    <cellStyle name="20% - Accent2 10 2 2 2 5 3" xfId="41615"/>
    <cellStyle name="20% - Accent2 10 2 2 2 6" xfId="12869"/>
    <cellStyle name="20% - Accent2 10 2 2 2 6 2" xfId="28837"/>
    <cellStyle name="20% - Accent2 10 2 2 2 6 3" xfId="44813"/>
    <cellStyle name="20% - Accent2 10 2 2 2 7" xfId="16062"/>
    <cellStyle name="20% - Accent2 10 2 2 2 7 2" xfId="32036"/>
    <cellStyle name="20% - Accent2 10 2 2 2 7 3" xfId="48013"/>
    <cellStyle name="20% - Accent2 10 2 2 2 8" xfId="19260"/>
    <cellStyle name="20% - Accent2 10 2 2 2 9" xfId="35235"/>
    <cellStyle name="20% - Accent2 10 2 2 3" xfId="1780"/>
    <cellStyle name="20% - Accent2 10 2 2 3 2" xfId="10451"/>
    <cellStyle name="20% - Accent2 10 2 2 3 2 2" xfId="26422"/>
    <cellStyle name="20% - Accent2 10 2 2 3 2 3" xfId="42398"/>
    <cellStyle name="20% - Accent2 10 2 2 3 3" xfId="13645"/>
    <cellStyle name="20% - Accent2 10 2 2 3 3 2" xfId="29620"/>
    <cellStyle name="20% - Accent2 10 2 2 3 3 3" xfId="45596"/>
    <cellStyle name="20% - Accent2 10 2 2 3 4" xfId="16845"/>
    <cellStyle name="20% - Accent2 10 2 2 3 4 2" xfId="32819"/>
    <cellStyle name="20% - Accent2 10 2 2 3 4 3" xfId="48796"/>
    <cellStyle name="20% - Accent2 10 2 2 3 5" xfId="20043"/>
    <cellStyle name="20% - Accent2 10 2 2 3 6" xfId="36018"/>
    <cellStyle name="20% - Accent2 10 2 2 4" xfId="5568"/>
    <cellStyle name="20% - Accent2 10 2 2 4 2" xfId="21504"/>
    <cellStyle name="20% - Accent2 10 2 2 4 3" xfId="37480"/>
    <cellStyle name="20% - Accent2 10 2 2 5" xfId="7133"/>
    <cellStyle name="20% - Accent2 10 2 2 5 2" xfId="23096"/>
    <cellStyle name="20% - Accent2 10 2 2 5 3" xfId="39072"/>
    <cellStyle name="20% - Accent2 10 2 2 6" xfId="8892"/>
    <cellStyle name="20% - Accent2 10 2 2 6 2" xfId="24856"/>
    <cellStyle name="20% - Accent2 10 2 2 6 3" xfId="40832"/>
    <cellStyle name="20% - Accent2 10 2 2 7" xfId="12086"/>
    <cellStyle name="20% - Accent2 10 2 2 7 2" xfId="28054"/>
    <cellStyle name="20% - Accent2 10 2 2 7 3" xfId="44030"/>
    <cellStyle name="20% - Accent2 10 2 2 8" xfId="15279"/>
    <cellStyle name="20% - Accent2 10 2 2 8 2" xfId="31253"/>
    <cellStyle name="20% - Accent2 10 2 2 8 3" xfId="47230"/>
    <cellStyle name="20% - Accent2 10 2 2 9" xfId="18477"/>
    <cellStyle name="20% - Accent2 10 2 3" xfId="2176"/>
    <cellStyle name="20% - Accent2 10 2 3 2" xfId="3134"/>
    <cellStyle name="20% - Accent2 10 2 3 2 2" xfId="10843"/>
    <cellStyle name="20% - Accent2 10 2 3 2 2 2" xfId="26814"/>
    <cellStyle name="20% - Accent2 10 2 3 2 2 3" xfId="42790"/>
    <cellStyle name="20% - Accent2 10 2 3 2 3" xfId="14037"/>
    <cellStyle name="20% - Accent2 10 2 3 2 3 2" xfId="30012"/>
    <cellStyle name="20% - Accent2 10 2 3 2 3 3" xfId="45988"/>
    <cellStyle name="20% - Accent2 10 2 3 2 4" xfId="17237"/>
    <cellStyle name="20% - Accent2 10 2 3 2 4 2" xfId="33211"/>
    <cellStyle name="20% - Accent2 10 2 3 2 4 3" xfId="49188"/>
    <cellStyle name="20% - Accent2 10 2 3 2 5" xfId="20435"/>
    <cellStyle name="20% - Accent2 10 2 3 2 6" xfId="36410"/>
    <cellStyle name="20% - Accent2 10 2 3 3" xfId="5339"/>
    <cellStyle name="20% - Accent2 10 2 3 3 2" xfId="21270"/>
    <cellStyle name="20% - Accent2 10 2 3 3 3" xfId="37246"/>
    <cellStyle name="20% - Accent2 10 2 3 4" xfId="6900"/>
    <cellStyle name="20% - Accent2 10 2 3 4 2" xfId="22862"/>
    <cellStyle name="20% - Accent2 10 2 3 4 3" xfId="38838"/>
    <cellStyle name="20% - Accent2 10 2 3 5" xfId="9284"/>
    <cellStyle name="20% - Accent2 10 2 3 5 2" xfId="25248"/>
    <cellStyle name="20% - Accent2 10 2 3 5 3" xfId="41224"/>
    <cellStyle name="20% - Accent2 10 2 3 6" xfId="12478"/>
    <cellStyle name="20% - Accent2 10 2 3 6 2" xfId="28446"/>
    <cellStyle name="20% - Accent2 10 2 3 6 3" xfId="44422"/>
    <cellStyle name="20% - Accent2 10 2 3 7" xfId="15671"/>
    <cellStyle name="20% - Accent2 10 2 3 7 2" xfId="31645"/>
    <cellStyle name="20% - Accent2 10 2 3 7 3" xfId="47622"/>
    <cellStyle name="20% - Accent2 10 2 3 8" xfId="18869"/>
    <cellStyle name="20% - Accent2 10 2 3 9" xfId="34844"/>
    <cellStyle name="20% - Accent2 10 2 4" xfId="1389"/>
    <cellStyle name="20% - Accent2 10 2 4 2" xfId="10061"/>
    <cellStyle name="20% - Accent2 10 2 4 2 2" xfId="26031"/>
    <cellStyle name="20% - Accent2 10 2 4 2 3" xfId="42007"/>
    <cellStyle name="20% - Accent2 10 2 4 3" xfId="13255"/>
    <cellStyle name="20% - Accent2 10 2 4 3 2" xfId="29229"/>
    <cellStyle name="20% - Accent2 10 2 4 3 3" xfId="45205"/>
    <cellStyle name="20% - Accent2 10 2 4 4" xfId="16454"/>
    <cellStyle name="20% - Accent2 10 2 4 4 2" xfId="32428"/>
    <cellStyle name="20% - Accent2 10 2 4 4 3" xfId="48405"/>
    <cellStyle name="20% - Accent2 10 2 4 5" xfId="19652"/>
    <cellStyle name="20% - Accent2 10 2 4 6" xfId="35627"/>
    <cellStyle name="20% - Accent2 10 2 5" xfId="5648"/>
    <cellStyle name="20% - Accent2 10 2 5 2" xfId="21585"/>
    <cellStyle name="20% - Accent2 10 2 5 3" xfId="37561"/>
    <cellStyle name="20% - Accent2 10 2 6" xfId="7214"/>
    <cellStyle name="20% - Accent2 10 2 6 2" xfId="23177"/>
    <cellStyle name="20% - Accent2 10 2 6 3" xfId="39153"/>
    <cellStyle name="20% - Accent2 10 2 7" xfId="8501"/>
    <cellStyle name="20% - Accent2 10 2 7 2" xfId="24465"/>
    <cellStyle name="20% - Accent2 10 2 7 3" xfId="40441"/>
    <cellStyle name="20% - Accent2 10 2 8" xfId="11695"/>
    <cellStyle name="20% - Accent2 10 2 8 2" xfId="27663"/>
    <cellStyle name="20% - Accent2 10 2 8 3" xfId="43639"/>
    <cellStyle name="20% - Accent2 10 2 9" xfId="14888"/>
    <cellStyle name="20% - Accent2 10 2 9 2" xfId="30862"/>
    <cellStyle name="20% - Accent2 10 2 9 3" xfId="46839"/>
    <cellStyle name="20% - Accent2 10 3" xfId="771"/>
    <cellStyle name="20% - Accent2 10 3 10" xfId="34242"/>
    <cellStyle name="20% - Accent2 10 3 2" xfId="2357"/>
    <cellStyle name="20% - Accent2 10 3 2 2" xfId="3315"/>
    <cellStyle name="20% - Accent2 10 3 2 2 2" xfId="11024"/>
    <cellStyle name="20% - Accent2 10 3 2 2 2 2" xfId="26995"/>
    <cellStyle name="20% - Accent2 10 3 2 2 2 3" xfId="42971"/>
    <cellStyle name="20% - Accent2 10 3 2 2 3" xfId="14218"/>
    <cellStyle name="20% - Accent2 10 3 2 2 3 2" xfId="30193"/>
    <cellStyle name="20% - Accent2 10 3 2 2 3 3" xfId="46169"/>
    <cellStyle name="20% - Accent2 10 3 2 2 4" xfId="17418"/>
    <cellStyle name="20% - Accent2 10 3 2 2 4 2" xfId="33392"/>
    <cellStyle name="20% - Accent2 10 3 2 2 4 3" xfId="49369"/>
    <cellStyle name="20% - Accent2 10 3 2 2 5" xfId="20616"/>
    <cellStyle name="20% - Accent2 10 3 2 2 6" xfId="36591"/>
    <cellStyle name="20% - Accent2 10 3 2 3" xfId="5603"/>
    <cellStyle name="20% - Accent2 10 3 2 3 2" xfId="21540"/>
    <cellStyle name="20% - Accent2 10 3 2 3 3" xfId="37516"/>
    <cellStyle name="20% - Accent2 10 3 2 4" xfId="7169"/>
    <cellStyle name="20% - Accent2 10 3 2 4 2" xfId="23132"/>
    <cellStyle name="20% - Accent2 10 3 2 4 3" xfId="39108"/>
    <cellStyle name="20% - Accent2 10 3 2 5" xfId="9465"/>
    <cellStyle name="20% - Accent2 10 3 2 5 2" xfId="25429"/>
    <cellStyle name="20% - Accent2 10 3 2 5 3" xfId="41405"/>
    <cellStyle name="20% - Accent2 10 3 2 6" xfId="12659"/>
    <cellStyle name="20% - Accent2 10 3 2 6 2" xfId="28627"/>
    <cellStyle name="20% - Accent2 10 3 2 6 3" xfId="44603"/>
    <cellStyle name="20% - Accent2 10 3 2 7" xfId="15852"/>
    <cellStyle name="20% - Accent2 10 3 2 7 2" xfId="31826"/>
    <cellStyle name="20% - Accent2 10 3 2 7 3" xfId="47803"/>
    <cellStyle name="20% - Accent2 10 3 2 8" xfId="19050"/>
    <cellStyle name="20% - Accent2 10 3 2 9" xfId="35025"/>
    <cellStyle name="20% - Accent2 10 3 3" xfId="1570"/>
    <cellStyle name="20% - Accent2 10 3 3 2" xfId="10241"/>
    <cellStyle name="20% - Accent2 10 3 3 2 2" xfId="26212"/>
    <cellStyle name="20% - Accent2 10 3 3 2 3" xfId="42188"/>
    <cellStyle name="20% - Accent2 10 3 3 3" xfId="13435"/>
    <cellStyle name="20% - Accent2 10 3 3 3 2" xfId="29410"/>
    <cellStyle name="20% - Accent2 10 3 3 3 3" xfId="45386"/>
    <cellStyle name="20% - Accent2 10 3 3 4" xfId="16635"/>
    <cellStyle name="20% - Accent2 10 3 3 4 2" xfId="32609"/>
    <cellStyle name="20% - Accent2 10 3 3 4 3" xfId="48586"/>
    <cellStyle name="20% - Accent2 10 3 3 5" xfId="19833"/>
    <cellStyle name="20% - Accent2 10 3 3 6" xfId="35808"/>
    <cellStyle name="20% - Accent2 10 3 4" xfId="5808"/>
    <cellStyle name="20% - Accent2 10 3 4 2" xfId="21747"/>
    <cellStyle name="20% - Accent2 10 3 4 3" xfId="37723"/>
    <cellStyle name="20% - Accent2 10 3 5" xfId="7376"/>
    <cellStyle name="20% - Accent2 10 3 5 2" xfId="23339"/>
    <cellStyle name="20% - Accent2 10 3 5 3" xfId="39315"/>
    <cellStyle name="20% - Accent2 10 3 6" xfId="8682"/>
    <cellStyle name="20% - Accent2 10 3 6 2" xfId="24646"/>
    <cellStyle name="20% - Accent2 10 3 6 3" xfId="40622"/>
    <cellStyle name="20% - Accent2 10 3 7" xfId="11876"/>
    <cellStyle name="20% - Accent2 10 3 7 2" xfId="27844"/>
    <cellStyle name="20% - Accent2 10 3 7 3" xfId="43820"/>
    <cellStyle name="20% - Accent2 10 3 8" xfId="15069"/>
    <cellStyle name="20% - Accent2 10 3 8 2" xfId="31043"/>
    <cellStyle name="20% - Accent2 10 3 8 3" xfId="47020"/>
    <cellStyle name="20% - Accent2 10 3 9" xfId="18267"/>
    <cellStyle name="20% - Accent2 10 4" xfId="1966"/>
    <cellStyle name="20% - Accent2 10 4 2" xfId="2924"/>
    <cellStyle name="20% - Accent2 10 4 2 2" xfId="10633"/>
    <cellStyle name="20% - Accent2 10 4 2 2 2" xfId="26604"/>
    <cellStyle name="20% - Accent2 10 4 2 2 3" xfId="42580"/>
    <cellStyle name="20% - Accent2 10 4 2 3" xfId="13827"/>
    <cellStyle name="20% - Accent2 10 4 2 3 2" xfId="29802"/>
    <cellStyle name="20% - Accent2 10 4 2 3 3" xfId="45778"/>
    <cellStyle name="20% - Accent2 10 4 2 4" xfId="17027"/>
    <cellStyle name="20% - Accent2 10 4 2 4 2" xfId="33001"/>
    <cellStyle name="20% - Accent2 10 4 2 4 3" xfId="48978"/>
    <cellStyle name="20% - Accent2 10 4 2 5" xfId="20225"/>
    <cellStyle name="20% - Accent2 10 4 2 6" xfId="36200"/>
    <cellStyle name="20% - Accent2 10 4 3" xfId="5624"/>
    <cellStyle name="20% - Accent2 10 4 3 2" xfId="21561"/>
    <cellStyle name="20% - Accent2 10 4 3 3" xfId="37537"/>
    <cellStyle name="20% - Accent2 10 4 4" xfId="7190"/>
    <cellStyle name="20% - Accent2 10 4 4 2" xfId="23153"/>
    <cellStyle name="20% - Accent2 10 4 4 3" xfId="39129"/>
    <cellStyle name="20% - Accent2 10 4 5" xfId="9074"/>
    <cellStyle name="20% - Accent2 10 4 5 2" xfId="25038"/>
    <cellStyle name="20% - Accent2 10 4 5 3" xfId="41014"/>
    <cellStyle name="20% - Accent2 10 4 6" xfId="12268"/>
    <cellStyle name="20% - Accent2 10 4 6 2" xfId="28236"/>
    <cellStyle name="20% - Accent2 10 4 6 3" xfId="44212"/>
    <cellStyle name="20% - Accent2 10 4 7" xfId="15461"/>
    <cellStyle name="20% - Accent2 10 4 7 2" xfId="31435"/>
    <cellStyle name="20% - Accent2 10 4 7 3" xfId="47412"/>
    <cellStyle name="20% - Accent2 10 4 8" xfId="18659"/>
    <cellStyle name="20% - Accent2 10 4 9" xfId="34634"/>
    <cellStyle name="20% - Accent2 10 5" xfId="1179"/>
    <cellStyle name="20% - Accent2 10 5 2" xfId="9856"/>
    <cellStyle name="20% - Accent2 10 5 2 2" xfId="25822"/>
    <cellStyle name="20% - Accent2 10 5 2 3" xfId="41798"/>
    <cellStyle name="20% - Accent2 10 5 3" xfId="13050"/>
    <cellStyle name="20% - Accent2 10 5 3 2" xfId="29020"/>
    <cellStyle name="20% - Accent2 10 5 3 3" xfId="44996"/>
    <cellStyle name="20% - Accent2 10 5 4" xfId="16245"/>
    <cellStyle name="20% - Accent2 10 5 4 2" xfId="32219"/>
    <cellStyle name="20% - Accent2 10 5 4 3" xfId="48196"/>
    <cellStyle name="20% - Accent2 10 5 5" xfId="19443"/>
    <cellStyle name="20% - Accent2 10 5 6" xfId="35418"/>
    <cellStyle name="20% - Accent2 10 6" xfId="5183"/>
    <cellStyle name="20% - Accent2 10 6 2" xfId="21113"/>
    <cellStyle name="20% - Accent2 10 6 3" xfId="37089"/>
    <cellStyle name="20% - Accent2 10 7" xfId="6744"/>
    <cellStyle name="20% - Accent2 10 7 2" xfId="22705"/>
    <cellStyle name="20% - Accent2 10 7 3" xfId="38681"/>
    <cellStyle name="20% - Accent2 10 8" xfId="8291"/>
    <cellStyle name="20% - Accent2 10 8 2" xfId="24255"/>
    <cellStyle name="20% - Accent2 10 8 3" xfId="40231"/>
    <cellStyle name="20% - Accent2 10 9" xfId="11485"/>
    <cellStyle name="20% - Accent2 10 9 2" xfId="27453"/>
    <cellStyle name="20% - Accent2 10 9 3" xfId="43429"/>
    <cellStyle name="20% - Accent2 11" xfId="468"/>
    <cellStyle name="20% - Accent2 11 10" xfId="17966"/>
    <cellStyle name="20% - Accent2 11 11" xfId="33941"/>
    <cellStyle name="20% - Accent2 11 2" xfId="861"/>
    <cellStyle name="20% - Accent2 11 2 10" xfId="34332"/>
    <cellStyle name="20% - Accent2 11 2 2" xfId="2447"/>
    <cellStyle name="20% - Accent2 11 2 2 2" xfId="3405"/>
    <cellStyle name="20% - Accent2 11 2 2 2 2" xfId="11114"/>
    <cellStyle name="20% - Accent2 11 2 2 2 2 2" xfId="27085"/>
    <cellStyle name="20% - Accent2 11 2 2 2 2 3" xfId="43061"/>
    <cellStyle name="20% - Accent2 11 2 2 2 3" xfId="14308"/>
    <cellStyle name="20% - Accent2 11 2 2 2 3 2" xfId="30283"/>
    <cellStyle name="20% - Accent2 11 2 2 2 3 3" xfId="46259"/>
    <cellStyle name="20% - Accent2 11 2 2 2 4" xfId="17508"/>
    <cellStyle name="20% - Accent2 11 2 2 2 4 2" xfId="33482"/>
    <cellStyle name="20% - Accent2 11 2 2 2 4 3" xfId="49459"/>
    <cellStyle name="20% - Accent2 11 2 2 2 5" xfId="20706"/>
    <cellStyle name="20% - Accent2 11 2 2 2 6" xfId="36681"/>
    <cellStyle name="20% - Accent2 11 2 2 3" xfId="6399"/>
    <cellStyle name="20% - Accent2 11 2 2 3 2" xfId="22347"/>
    <cellStyle name="20% - Accent2 11 2 2 3 3" xfId="38323"/>
    <cellStyle name="20% - Accent2 11 2 2 4" xfId="7975"/>
    <cellStyle name="20% - Accent2 11 2 2 4 2" xfId="23939"/>
    <cellStyle name="20% - Accent2 11 2 2 4 3" xfId="39915"/>
    <cellStyle name="20% - Accent2 11 2 2 5" xfId="9555"/>
    <cellStyle name="20% - Accent2 11 2 2 5 2" xfId="25519"/>
    <cellStyle name="20% - Accent2 11 2 2 5 3" xfId="41495"/>
    <cellStyle name="20% - Accent2 11 2 2 6" xfId="12749"/>
    <cellStyle name="20% - Accent2 11 2 2 6 2" xfId="28717"/>
    <cellStyle name="20% - Accent2 11 2 2 6 3" xfId="44693"/>
    <cellStyle name="20% - Accent2 11 2 2 7" xfId="15942"/>
    <cellStyle name="20% - Accent2 11 2 2 7 2" xfId="31916"/>
    <cellStyle name="20% - Accent2 11 2 2 7 3" xfId="47893"/>
    <cellStyle name="20% - Accent2 11 2 2 8" xfId="19140"/>
    <cellStyle name="20% - Accent2 11 2 2 9" xfId="35115"/>
    <cellStyle name="20% - Accent2 11 2 3" xfId="1660"/>
    <cellStyle name="20% - Accent2 11 2 3 2" xfId="10331"/>
    <cellStyle name="20% - Accent2 11 2 3 2 2" xfId="26302"/>
    <cellStyle name="20% - Accent2 11 2 3 2 3" xfId="42278"/>
    <cellStyle name="20% - Accent2 11 2 3 3" xfId="13525"/>
    <cellStyle name="20% - Accent2 11 2 3 3 2" xfId="29500"/>
    <cellStyle name="20% - Accent2 11 2 3 3 3" xfId="45476"/>
    <cellStyle name="20% - Accent2 11 2 3 4" xfId="16725"/>
    <cellStyle name="20% - Accent2 11 2 3 4 2" xfId="32699"/>
    <cellStyle name="20% - Accent2 11 2 3 4 3" xfId="48676"/>
    <cellStyle name="20% - Accent2 11 2 3 5" xfId="19923"/>
    <cellStyle name="20% - Accent2 11 2 3 6" xfId="35898"/>
    <cellStyle name="20% - Accent2 11 2 4" xfId="5794"/>
    <cellStyle name="20% - Accent2 11 2 4 2" xfId="21733"/>
    <cellStyle name="20% - Accent2 11 2 4 3" xfId="37709"/>
    <cellStyle name="20% - Accent2 11 2 5" xfId="7362"/>
    <cellStyle name="20% - Accent2 11 2 5 2" xfId="23325"/>
    <cellStyle name="20% - Accent2 11 2 5 3" xfId="39301"/>
    <cellStyle name="20% - Accent2 11 2 6" xfId="8772"/>
    <cellStyle name="20% - Accent2 11 2 6 2" xfId="24736"/>
    <cellStyle name="20% - Accent2 11 2 6 3" xfId="40712"/>
    <cellStyle name="20% - Accent2 11 2 7" xfId="11966"/>
    <cellStyle name="20% - Accent2 11 2 7 2" xfId="27934"/>
    <cellStyle name="20% - Accent2 11 2 7 3" xfId="43910"/>
    <cellStyle name="20% - Accent2 11 2 8" xfId="15159"/>
    <cellStyle name="20% - Accent2 11 2 8 2" xfId="31133"/>
    <cellStyle name="20% - Accent2 11 2 8 3" xfId="47110"/>
    <cellStyle name="20% - Accent2 11 2 9" xfId="18357"/>
    <cellStyle name="20% - Accent2 11 3" xfId="2056"/>
    <cellStyle name="20% - Accent2 11 3 2" xfId="3014"/>
    <cellStyle name="20% - Accent2 11 3 2 2" xfId="10723"/>
    <cellStyle name="20% - Accent2 11 3 2 2 2" xfId="26694"/>
    <cellStyle name="20% - Accent2 11 3 2 2 3" xfId="42670"/>
    <cellStyle name="20% - Accent2 11 3 2 3" xfId="13917"/>
    <cellStyle name="20% - Accent2 11 3 2 3 2" xfId="29892"/>
    <cellStyle name="20% - Accent2 11 3 2 3 3" xfId="45868"/>
    <cellStyle name="20% - Accent2 11 3 2 4" xfId="17117"/>
    <cellStyle name="20% - Accent2 11 3 2 4 2" xfId="33091"/>
    <cellStyle name="20% - Accent2 11 3 2 4 3" xfId="49068"/>
    <cellStyle name="20% - Accent2 11 3 2 5" xfId="20315"/>
    <cellStyle name="20% - Accent2 11 3 2 6" xfId="36290"/>
    <cellStyle name="20% - Accent2 11 3 3" xfId="6360"/>
    <cellStyle name="20% - Accent2 11 3 3 2" xfId="22308"/>
    <cellStyle name="20% - Accent2 11 3 3 3" xfId="38284"/>
    <cellStyle name="20% - Accent2 11 3 4" xfId="7936"/>
    <cellStyle name="20% - Accent2 11 3 4 2" xfId="23900"/>
    <cellStyle name="20% - Accent2 11 3 4 3" xfId="39876"/>
    <cellStyle name="20% - Accent2 11 3 5" xfId="9164"/>
    <cellStyle name="20% - Accent2 11 3 5 2" xfId="25128"/>
    <cellStyle name="20% - Accent2 11 3 5 3" xfId="41104"/>
    <cellStyle name="20% - Accent2 11 3 6" xfId="12358"/>
    <cellStyle name="20% - Accent2 11 3 6 2" xfId="28326"/>
    <cellStyle name="20% - Accent2 11 3 6 3" xfId="44302"/>
    <cellStyle name="20% - Accent2 11 3 7" xfId="15551"/>
    <cellStyle name="20% - Accent2 11 3 7 2" xfId="31525"/>
    <cellStyle name="20% - Accent2 11 3 7 3" xfId="47502"/>
    <cellStyle name="20% - Accent2 11 3 8" xfId="18749"/>
    <cellStyle name="20% - Accent2 11 3 9" xfId="34724"/>
    <cellStyle name="20% - Accent2 11 4" xfId="1269"/>
    <cellStyle name="20% - Accent2 11 4 2" xfId="9944"/>
    <cellStyle name="20% - Accent2 11 4 2 2" xfId="25912"/>
    <cellStyle name="20% - Accent2 11 4 2 3" xfId="41888"/>
    <cellStyle name="20% - Accent2 11 4 3" xfId="13138"/>
    <cellStyle name="20% - Accent2 11 4 3 2" xfId="29110"/>
    <cellStyle name="20% - Accent2 11 4 3 3" xfId="45086"/>
    <cellStyle name="20% - Accent2 11 4 4" xfId="16335"/>
    <cellStyle name="20% - Accent2 11 4 4 2" xfId="32309"/>
    <cellStyle name="20% - Accent2 11 4 4 3" xfId="48286"/>
    <cellStyle name="20% - Accent2 11 4 5" xfId="19533"/>
    <cellStyle name="20% - Accent2 11 4 6" xfId="35508"/>
    <cellStyle name="20% - Accent2 11 5" xfId="6283"/>
    <cellStyle name="20% - Accent2 11 5 2" xfId="22230"/>
    <cellStyle name="20% - Accent2 11 5 3" xfId="38206"/>
    <cellStyle name="20% - Accent2 11 6" xfId="7858"/>
    <cellStyle name="20% - Accent2 11 6 2" xfId="23822"/>
    <cellStyle name="20% - Accent2 11 6 3" xfId="39798"/>
    <cellStyle name="20% - Accent2 11 7" xfId="8381"/>
    <cellStyle name="20% - Accent2 11 7 2" xfId="24345"/>
    <cellStyle name="20% - Accent2 11 7 3" xfId="40321"/>
    <cellStyle name="20% - Accent2 11 8" xfId="11575"/>
    <cellStyle name="20% - Accent2 11 8 2" xfId="27543"/>
    <cellStyle name="20% - Accent2 11 8 3" xfId="43519"/>
    <cellStyle name="20% - Accent2 11 9" xfId="14768"/>
    <cellStyle name="20% - Accent2 11 9 2" xfId="30742"/>
    <cellStyle name="20% - Accent2 11 9 3" xfId="46719"/>
    <cellStyle name="20% - Accent2 12" xfId="483"/>
    <cellStyle name="20% - Accent2 12 10" xfId="17981"/>
    <cellStyle name="20% - Accent2 12 11" xfId="33956"/>
    <cellStyle name="20% - Accent2 12 2" xfId="876"/>
    <cellStyle name="20% - Accent2 12 2 10" xfId="34347"/>
    <cellStyle name="20% - Accent2 12 2 2" xfId="2462"/>
    <cellStyle name="20% - Accent2 12 2 2 2" xfId="3420"/>
    <cellStyle name="20% - Accent2 12 2 2 2 2" xfId="11129"/>
    <cellStyle name="20% - Accent2 12 2 2 2 2 2" xfId="27100"/>
    <cellStyle name="20% - Accent2 12 2 2 2 2 3" xfId="43076"/>
    <cellStyle name="20% - Accent2 12 2 2 2 3" xfId="14323"/>
    <cellStyle name="20% - Accent2 12 2 2 2 3 2" xfId="30298"/>
    <cellStyle name="20% - Accent2 12 2 2 2 3 3" xfId="46274"/>
    <cellStyle name="20% - Accent2 12 2 2 2 4" xfId="17523"/>
    <cellStyle name="20% - Accent2 12 2 2 2 4 2" xfId="33497"/>
    <cellStyle name="20% - Accent2 12 2 2 2 4 3" xfId="49474"/>
    <cellStyle name="20% - Accent2 12 2 2 2 5" xfId="20721"/>
    <cellStyle name="20% - Accent2 12 2 2 2 6" xfId="36696"/>
    <cellStyle name="20% - Accent2 12 2 2 3" xfId="6414"/>
    <cellStyle name="20% - Accent2 12 2 2 3 2" xfId="22362"/>
    <cellStyle name="20% - Accent2 12 2 2 3 3" xfId="38338"/>
    <cellStyle name="20% - Accent2 12 2 2 4" xfId="7990"/>
    <cellStyle name="20% - Accent2 12 2 2 4 2" xfId="23954"/>
    <cellStyle name="20% - Accent2 12 2 2 4 3" xfId="39930"/>
    <cellStyle name="20% - Accent2 12 2 2 5" xfId="9570"/>
    <cellStyle name="20% - Accent2 12 2 2 5 2" xfId="25534"/>
    <cellStyle name="20% - Accent2 12 2 2 5 3" xfId="41510"/>
    <cellStyle name="20% - Accent2 12 2 2 6" xfId="12764"/>
    <cellStyle name="20% - Accent2 12 2 2 6 2" xfId="28732"/>
    <cellStyle name="20% - Accent2 12 2 2 6 3" xfId="44708"/>
    <cellStyle name="20% - Accent2 12 2 2 7" xfId="15957"/>
    <cellStyle name="20% - Accent2 12 2 2 7 2" xfId="31931"/>
    <cellStyle name="20% - Accent2 12 2 2 7 3" xfId="47908"/>
    <cellStyle name="20% - Accent2 12 2 2 8" xfId="19155"/>
    <cellStyle name="20% - Accent2 12 2 2 9" xfId="35130"/>
    <cellStyle name="20% - Accent2 12 2 3" xfId="1675"/>
    <cellStyle name="20% - Accent2 12 2 3 2" xfId="10346"/>
    <cellStyle name="20% - Accent2 12 2 3 2 2" xfId="26317"/>
    <cellStyle name="20% - Accent2 12 2 3 2 3" xfId="42293"/>
    <cellStyle name="20% - Accent2 12 2 3 3" xfId="13540"/>
    <cellStyle name="20% - Accent2 12 2 3 3 2" xfId="29515"/>
    <cellStyle name="20% - Accent2 12 2 3 3 3" xfId="45491"/>
    <cellStyle name="20% - Accent2 12 2 3 4" xfId="16740"/>
    <cellStyle name="20% - Accent2 12 2 3 4 2" xfId="32714"/>
    <cellStyle name="20% - Accent2 12 2 3 4 3" xfId="48691"/>
    <cellStyle name="20% - Accent2 12 2 3 5" xfId="19938"/>
    <cellStyle name="20% - Accent2 12 2 3 6" xfId="35913"/>
    <cellStyle name="20% - Accent2 12 2 4" xfId="5338"/>
    <cellStyle name="20% - Accent2 12 2 4 2" xfId="21269"/>
    <cellStyle name="20% - Accent2 12 2 4 3" xfId="37245"/>
    <cellStyle name="20% - Accent2 12 2 5" xfId="6899"/>
    <cellStyle name="20% - Accent2 12 2 5 2" xfId="22861"/>
    <cellStyle name="20% - Accent2 12 2 5 3" xfId="38837"/>
    <cellStyle name="20% - Accent2 12 2 6" xfId="8787"/>
    <cellStyle name="20% - Accent2 12 2 6 2" xfId="24751"/>
    <cellStyle name="20% - Accent2 12 2 6 3" xfId="40727"/>
    <cellStyle name="20% - Accent2 12 2 7" xfId="11981"/>
    <cellStyle name="20% - Accent2 12 2 7 2" xfId="27949"/>
    <cellStyle name="20% - Accent2 12 2 7 3" xfId="43925"/>
    <cellStyle name="20% - Accent2 12 2 8" xfId="15174"/>
    <cellStyle name="20% - Accent2 12 2 8 2" xfId="31148"/>
    <cellStyle name="20% - Accent2 12 2 8 3" xfId="47125"/>
    <cellStyle name="20% - Accent2 12 2 9" xfId="18372"/>
    <cellStyle name="20% - Accent2 12 3" xfId="2071"/>
    <cellStyle name="20% - Accent2 12 3 2" xfId="3029"/>
    <cellStyle name="20% - Accent2 12 3 2 2" xfId="10738"/>
    <cellStyle name="20% - Accent2 12 3 2 2 2" xfId="26709"/>
    <cellStyle name="20% - Accent2 12 3 2 2 3" xfId="42685"/>
    <cellStyle name="20% - Accent2 12 3 2 3" xfId="13932"/>
    <cellStyle name="20% - Accent2 12 3 2 3 2" xfId="29907"/>
    <cellStyle name="20% - Accent2 12 3 2 3 3" xfId="45883"/>
    <cellStyle name="20% - Accent2 12 3 2 4" xfId="17132"/>
    <cellStyle name="20% - Accent2 12 3 2 4 2" xfId="33106"/>
    <cellStyle name="20% - Accent2 12 3 2 4 3" xfId="49083"/>
    <cellStyle name="20% - Accent2 12 3 2 5" xfId="20330"/>
    <cellStyle name="20% - Accent2 12 3 2 6" xfId="36305"/>
    <cellStyle name="20% - Accent2 12 3 3" xfId="5809"/>
    <cellStyle name="20% - Accent2 12 3 3 2" xfId="21748"/>
    <cellStyle name="20% - Accent2 12 3 3 3" xfId="37724"/>
    <cellStyle name="20% - Accent2 12 3 4" xfId="7377"/>
    <cellStyle name="20% - Accent2 12 3 4 2" xfId="23340"/>
    <cellStyle name="20% - Accent2 12 3 4 3" xfId="39316"/>
    <cellStyle name="20% - Accent2 12 3 5" xfId="9179"/>
    <cellStyle name="20% - Accent2 12 3 5 2" xfId="25143"/>
    <cellStyle name="20% - Accent2 12 3 5 3" xfId="41119"/>
    <cellStyle name="20% - Accent2 12 3 6" xfId="12373"/>
    <cellStyle name="20% - Accent2 12 3 6 2" xfId="28341"/>
    <cellStyle name="20% - Accent2 12 3 6 3" xfId="44317"/>
    <cellStyle name="20% - Accent2 12 3 7" xfId="15566"/>
    <cellStyle name="20% - Accent2 12 3 7 2" xfId="31540"/>
    <cellStyle name="20% - Accent2 12 3 7 3" xfId="47517"/>
    <cellStyle name="20% - Accent2 12 3 8" xfId="18764"/>
    <cellStyle name="20% - Accent2 12 3 9" xfId="34739"/>
    <cellStyle name="20% - Accent2 12 4" xfId="1284"/>
    <cellStyle name="20% - Accent2 12 4 2" xfId="9958"/>
    <cellStyle name="20% - Accent2 12 4 2 2" xfId="25927"/>
    <cellStyle name="20% - Accent2 12 4 2 3" xfId="41903"/>
    <cellStyle name="20% - Accent2 12 4 3" xfId="13152"/>
    <cellStyle name="20% - Accent2 12 4 3 2" xfId="29125"/>
    <cellStyle name="20% - Accent2 12 4 3 3" xfId="45101"/>
    <cellStyle name="20% - Accent2 12 4 4" xfId="16350"/>
    <cellStyle name="20% - Accent2 12 4 4 2" xfId="32324"/>
    <cellStyle name="20% - Accent2 12 4 4 3" xfId="48301"/>
    <cellStyle name="20% - Accent2 12 4 5" xfId="19548"/>
    <cellStyle name="20% - Accent2 12 4 6" xfId="35523"/>
    <cellStyle name="20% - Accent2 12 5" xfId="6234"/>
    <cellStyle name="20% - Accent2 12 5 2" xfId="22181"/>
    <cellStyle name="20% - Accent2 12 5 3" xfId="38157"/>
    <cellStyle name="20% - Accent2 12 6" xfId="7809"/>
    <cellStyle name="20% - Accent2 12 6 2" xfId="23773"/>
    <cellStyle name="20% - Accent2 12 6 3" xfId="39749"/>
    <cellStyle name="20% - Accent2 12 7" xfId="8396"/>
    <cellStyle name="20% - Accent2 12 7 2" xfId="24360"/>
    <cellStyle name="20% - Accent2 12 7 3" xfId="40336"/>
    <cellStyle name="20% - Accent2 12 8" xfId="11590"/>
    <cellStyle name="20% - Accent2 12 8 2" xfId="27558"/>
    <cellStyle name="20% - Accent2 12 8 3" xfId="43534"/>
    <cellStyle name="20% - Accent2 12 9" xfId="14783"/>
    <cellStyle name="20% - Accent2 12 9 2" xfId="30757"/>
    <cellStyle name="20% - Accent2 12 9 3" xfId="46734"/>
    <cellStyle name="20% - Accent2 13" xfId="498"/>
    <cellStyle name="20% - Accent2 13 10" xfId="17996"/>
    <cellStyle name="20% - Accent2 13 11" xfId="33971"/>
    <cellStyle name="20% - Accent2 13 2" xfId="891"/>
    <cellStyle name="20% - Accent2 13 2 10" xfId="34362"/>
    <cellStyle name="20% - Accent2 13 2 2" xfId="2477"/>
    <cellStyle name="20% - Accent2 13 2 2 2" xfId="3435"/>
    <cellStyle name="20% - Accent2 13 2 2 2 2" xfId="11144"/>
    <cellStyle name="20% - Accent2 13 2 2 2 2 2" xfId="27115"/>
    <cellStyle name="20% - Accent2 13 2 2 2 2 3" xfId="43091"/>
    <cellStyle name="20% - Accent2 13 2 2 2 3" xfId="14338"/>
    <cellStyle name="20% - Accent2 13 2 2 2 3 2" xfId="30313"/>
    <cellStyle name="20% - Accent2 13 2 2 2 3 3" xfId="46289"/>
    <cellStyle name="20% - Accent2 13 2 2 2 4" xfId="17538"/>
    <cellStyle name="20% - Accent2 13 2 2 2 4 2" xfId="33512"/>
    <cellStyle name="20% - Accent2 13 2 2 2 4 3" xfId="49489"/>
    <cellStyle name="20% - Accent2 13 2 2 2 5" xfId="20736"/>
    <cellStyle name="20% - Accent2 13 2 2 2 6" xfId="36711"/>
    <cellStyle name="20% - Accent2 13 2 2 3" xfId="6429"/>
    <cellStyle name="20% - Accent2 13 2 2 3 2" xfId="22377"/>
    <cellStyle name="20% - Accent2 13 2 2 3 3" xfId="38353"/>
    <cellStyle name="20% - Accent2 13 2 2 4" xfId="8005"/>
    <cellStyle name="20% - Accent2 13 2 2 4 2" xfId="23969"/>
    <cellStyle name="20% - Accent2 13 2 2 4 3" xfId="39945"/>
    <cellStyle name="20% - Accent2 13 2 2 5" xfId="9585"/>
    <cellStyle name="20% - Accent2 13 2 2 5 2" xfId="25549"/>
    <cellStyle name="20% - Accent2 13 2 2 5 3" xfId="41525"/>
    <cellStyle name="20% - Accent2 13 2 2 6" xfId="12779"/>
    <cellStyle name="20% - Accent2 13 2 2 6 2" xfId="28747"/>
    <cellStyle name="20% - Accent2 13 2 2 6 3" xfId="44723"/>
    <cellStyle name="20% - Accent2 13 2 2 7" xfId="15972"/>
    <cellStyle name="20% - Accent2 13 2 2 7 2" xfId="31946"/>
    <cellStyle name="20% - Accent2 13 2 2 7 3" xfId="47923"/>
    <cellStyle name="20% - Accent2 13 2 2 8" xfId="19170"/>
    <cellStyle name="20% - Accent2 13 2 2 9" xfId="35145"/>
    <cellStyle name="20% - Accent2 13 2 3" xfId="1690"/>
    <cellStyle name="20% - Accent2 13 2 3 2" xfId="10361"/>
    <cellStyle name="20% - Accent2 13 2 3 2 2" xfId="26332"/>
    <cellStyle name="20% - Accent2 13 2 3 2 3" xfId="42308"/>
    <cellStyle name="20% - Accent2 13 2 3 3" xfId="13555"/>
    <cellStyle name="20% - Accent2 13 2 3 3 2" xfId="29530"/>
    <cellStyle name="20% - Accent2 13 2 3 3 3" xfId="45506"/>
    <cellStyle name="20% - Accent2 13 2 3 4" xfId="16755"/>
    <cellStyle name="20% - Accent2 13 2 3 4 2" xfId="32729"/>
    <cellStyle name="20% - Accent2 13 2 3 4 3" xfId="48706"/>
    <cellStyle name="20% - Accent2 13 2 3 5" xfId="19953"/>
    <cellStyle name="20% - Accent2 13 2 3 6" xfId="35928"/>
    <cellStyle name="20% - Accent2 13 2 4" xfId="5923"/>
    <cellStyle name="20% - Accent2 13 2 4 2" xfId="21863"/>
    <cellStyle name="20% - Accent2 13 2 4 3" xfId="37839"/>
    <cellStyle name="20% - Accent2 13 2 5" xfId="7492"/>
    <cellStyle name="20% - Accent2 13 2 5 2" xfId="23455"/>
    <cellStyle name="20% - Accent2 13 2 5 3" xfId="39431"/>
    <cellStyle name="20% - Accent2 13 2 6" xfId="8802"/>
    <cellStyle name="20% - Accent2 13 2 6 2" xfId="24766"/>
    <cellStyle name="20% - Accent2 13 2 6 3" xfId="40742"/>
    <cellStyle name="20% - Accent2 13 2 7" xfId="11996"/>
    <cellStyle name="20% - Accent2 13 2 7 2" xfId="27964"/>
    <cellStyle name="20% - Accent2 13 2 7 3" xfId="43940"/>
    <cellStyle name="20% - Accent2 13 2 8" xfId="15189"/>
    <cellStyle name="20% - Accent2 13 2 8 2" xfId="31163"/>
    <cellStyle name="20% - Accent2 13 2 8 3" xfId="47140"/>
    <cellStyle name="20% - Accent2 13 2 9" xfId="18387"/>
    <cellStyle name="20% - Accent2 13 3" xfId="2086"/>
    <cellStyle name="20% - Accent2 13 3 2" xfId="3044"/>
    <cellStyle name="20% - Accent2 13 3 2 2" xfId="10753"/>
    <cellStyle name="20% - Accent2 13 3 2 2 2" xfId="26724"/>
    <cellStyle name="20% - Accent2 13 3 2 2 3" xfId="42700"/>
    <cellStyle name="20% - Accent2 13 3 2 3" xfId="13947"/>
    <cellStyle name="20% - Accent2 13 3 2 3 2" xfId="29922"/>
    <cellStyle name="20% - Accent2 13 3 2 3 3" xfId="45898"/>
    <cellStyle name="20% - Accent2 13 3 2 4" xfId="17147"/>
    <cellStyle name="20% - Accent2 13 3 2 4 2" xfId="33121"/>
    <cellStyle name="20% - Accent2 13 3 2 4 3" xfId="49098"/>
    <cellStyle name="20% - Accent2 13 3 2 5" xfId="20345"/>
    <cellStyle name="20% - Accent2 13 3 2 6" xfId="36320"/>
    <cellStyle name="20% - Accent2 13 3 3" xfId="6136"/>
    <cellStyle name="20% - Accent2 13 3 3 2" xfId="22080"/>
    <cellStyle name="20% - Accent2 13 3 3 3" xfId="38056"/>
    <cellStyle name="20% - Accent2 13 3 4" xfId="7708"/>
    <cellStyle name="20% - Accent2 13 3 4 2" xfId="23672"/>
    <cellStyle name="20% - Accent2 13 3 4 3" xfId="39648"/>
    <cellStyle name="20% - Accent2 13 3 5" xfId="9194"/>
    <cellStyle name="20% - Accent2 13 3 5 2" xfId="25158"/>
    <cellStyle name="20% - Accent2 13 3 5 3" xfId="41134"/>
    <cellStyle name="20% - Accent2 13 3 6" xfId="12388"/>
    <cellStyle name="20% - Accent2 13 3 6 2" xfId="28356"/>
    <cellStyle name="20% - Accent2 13 3 6 3" xfId="44332"/>
    <cellStyle name="20% - Accent2 13 3 7" xfId="15581"/>
    <cellStyle name="20% - Accent2 13 3 7 2" xfId="31555"/>
    <cellStyle name="20% - Accent2 13 3 7 3" xfId="47532"/>
    <cellStyle name="20% - Accent2 13 3 8" xfId="18779"/>
    <cellStyle name="20% - Accent2 13 3 9" xfId="34754"/>
    <cellStyle name="20% - Accent2 13 4" xfId="1299"/>
    <cellStyle name="20% - Accent2 13 4 2" xfId="9971"/>
    <cellStyle name="20% - Accent2 13 4 2 2" xfId="25941"/>
    <cellStyle name="20% - Accent2 13 4 2 3" xfId="41917"/>
    <cellStyle name="20% - Accent2 13 4 3" xfId="13165"/>
    <cellStyle name="20% - Accent2 13 4 3 2" xfId="29139"/>
    <cellStyle name="20% - Accent2 13 4 3 3" xfId="45115"/>
    <cellStyle name="20% - Accent2 13 4 4" xfId="16364"/>
    <cellStyle name="20% - Accent2 13 4 4 2" xfId="32338"/>
    <cellStyle name="20% - Accent2 13 4 4 3" xfId="48315"/>
    <cellStyle name="20% - Accent2 13 4 5" xfId="19562"/>
    <cellStyle name="20% - Accent2 13 4 6" xfId="35537"/>
    <cellStyle name="20% - Accent2 13 5" xfId="6117"/>
    <cellStyle name="20% - Accent2 13 5 2" xfId="22061"/>
    <cellStyle name="20% - Accent2 13 5 3" xfId="38037"/>
    <cellStyle name="20% - Accent2 13 6" xfId="7689"/>
    <cellStyle name="20% - Accent2 13 6 2" xfId="23653"/>
    <cellStyle name="20% - Accent2 13 6 3" xfId="39629"/>
    <cellStyle name="20% - Accent2 13 7" xfId="8411"/>
    <cellStyle name="20% - Accent2 13 7 2" xfId="24375"/>
    <cellStyle name="20% - Accent2 13 7 3" xfId="40351"/>
    <cellStyle name="20% - Accent2 13 8" xfId="11605"/>
    <cellStyle name="20% - Accent2 13 8 2" xfId="27573"/>
    <cellStyle name="20% - Accent2 13 8 3" xfId="43549"/>
    <cellStyle name="20% - Accent2 13 9" xfId="14798"/>
    <cellStyle name="20% - Accent2 13 9 2" xfId="30772"/>
    <cellStyle name="20% - Accent2 13 9 3" xfId="46749"/>
    <cellStyle name="20% - Accent2 14" xfId="680"/>
    <cellStyle name="20% - Accent2 14 10" xfId="34152"/>
    <cellStyle name="20% - Accent2 14 2" xfId="2267"/>
    <cellStyle name="20% - Accent2 14 2 2" xfId="3225"/>
    <cellStyle name="20% - Accent2 14 2 2 2" xfId="10934"/>
    <cellStyle name="20% - Accent2 14 2 2 2 2" xfId="26905"/>
    <cellStyle name="20% - Accent2 14 2 2 2 3" xfId="42881"/>
    <cellStyle name="20% - Accent2 14 2 2 3" xfId="14128"/>
    <cellStyle name="20% - Accent2 14 2 2 3 2" xfId="30103"/>
    <cellStyle name="20% - Accent2 14 2 2 3 3" xfId="46079"/>
    <cellStyle name="20% - Accent2 14 2 2 4" xfId="17328"/>
    <cellStyle name="20% - Accent2 14 2 2 4 2" xfId="33302"/>
    <cellStyle name="20% - Accent2 14 2 2 4 3" xfId="49279"/>
    <cellStyle name="20% - Accent2 14 2 2 5" xfId="20526"/>
    <cellStyle name="20% - Accent2 14 2 2 6" xfId="36501"/>
    <cellStyle name="20% - Accent2 14 2 3" xfId="5994"/>
    <cellStyle name="20% - Accent2 14 2 3 2" xfId="21935"/>
    <cellStyle name="20% - Accent2 14 2 3 3" xfId="37911"/>
    <cellStyle name="20% - Accent2 14 2 4" xfId="7564"/>
    <cellStyle name="20% - Accent2 14 2 4 2" xfId="23527"/>
    <cellStyle name="20% - Accent2 14 2 4 3" xfId="39503"/>
    <cellStyle name="20% - Accent2 14 2 5" xfId="9375"/>
    <cellStyle name="20% - Accent2 14 2 5 2" xfId="25339"/>
    <cellStyle name="20% - Accent2 14 2 5 3" xfId="41315"/>
    <cellStyle name="20% - Accent2 14 2 6" xfId="12569"/>
    <cellStyle name="20% - Accent2 14 2 6 2" xfId="28537"/>
    <cellStyle name="20% - Accent2 14 2 6 3" xfId="44513"/>
    <cellStyle name="20% - Accent2 14 2 7" xfId="15762"/>
    <cellStyle name="20% - Accent2 14 2 7 2" xfId="31736"/>
    <cellStyle name="20% - Accent2 14 2 7 3" xfId="47713"/>
    <cellStyle name="20% - Accent2 14 2 8" xfId="18960"/>
    <cellStyle name="20% - Accent2 14 2 9" xfId="34935"/>
    <cellStyle name="20% - Accent2 14 3" xfId="1480"/>
    <cellStyle name="20% - Accent2 14 3 2" xfId="10151"/>
    <cellStyle name="20% - Accent2 14 3 2 2" xfId="26122"/>
    <cellStyle name="20% - Accent2 14 3 2 3" xfId="42098"/>
    <cellStyle name="20% - Accent2 14 3 3" xfId="13345"/>
    <cellStyle name="20% - Accent2 14 3 3 2" xfId="29320"/>
    <cellStyle name="20% - Accent2 14 3 3 3" xfId="45296"/>
    <cellStyle name="20% - Accent2 14 3 4" xfId="16545"/>
    <cellStyle name="20% - Accent2 14 3 4 2" xfId="32519"/>
    <cellStyle name="20% - Accent2 14 3 4 3" xfId="48496"/>
    <cellStyle name="20% - Accent2 14 3 5" xfId="19743"/>
    <cellStyle name="20% - Accent2 14 3 6" xfId="35718"/>
    <cellStyle name="20% - Accent2 14 4" xfId="6326"/>
    <cellStyle name="20% - Accent2 14 4 2" xfId="22273"/>
    <cellStyle name="20% - Accent2 14 4 3" xfId="38249"/>
    <cellStyle name="20% - Accent2 14 5" xfId="7901"/>
    <cellStyle name="20% - Accent2 14 5 2" xfId="23865"/>
    <cellStyle name="20% - Accent2 14 5 3" xfId="39841"/>
    <cellStyle name="20% - Accent2 14 6" xfId="8592"/>
    <cellStyle name="20% - Accent2 14 6 2" xfId="24556"/>
    <cellStyle name="20% - Accent2 14 6 3" xfId="40532"/>
    <cellStyle name="20% - Accent2 14 7" xfId="11786"/>
    <cellStyle name="20% - Accent2 14 7 2" xfId="27754"/>
    <cellStyle name="20% - Accent2 14 7 3" xfId="43730"/>
    <cellStyle name="20% - Accent2 14 8" xfId="14979"/>
    <cellStyle name="20% - Accent2 14 8 2" xfId="30953"/>
    <cellStyle name="20% - Accent2 14 8 3" xfId="46930"/>
    <cellStyle name="20% - Accent2 14 9" xfId="18177"/>
    <cellStyle name="20% - Accent2 15" xfId="42"/>
    <cellStyle name="20% - Accent2 15 2" xfId="1876"/>
    <cellStyle name="20% - Accent2 15 2 2" xfId="10543"/>
    <cellStyle name="20% - Accent2 15 2 2 2" xfId="26514"/>
    <cellStyle name="20% - Accent2 15 2 2 3" xfId="42490"/>
    <cellStyle name="20% - Accent2 15 2 3" xfId="13737"/>
    <cellStyle name="20% - Accent2 15 2 3 2" xfId="29712"/>
    <cellStyle name="20% - Accent2 15 2 3 3" xfId="45688"/>
    <cellStyle name="20% - Accent2 15 2 4" xfId="16937"/>
    <cellStyle name="20% - Accent2 15 2 4 2" xfId="32911"/>
    <cellStyle name="20% - Accent2 15 2 4 3" xfId="48888"/>
    <cellStyle name="20% - Accent2 15 2 5" xfId="20135"/>
    <cellStyle name="20% - Accent2 15 2 6" xfId="36110"/>
    <cellStyle name="20% - Accent2 15 3" xfId="1089"/>
    <cellStyle name="20% - Accent2 15 3 2" xfId="22037"/>
    <cellStyle name="20% - Accent2 15 3 3" xfId="38013"/>
    <cellStyle name="20% - Accent2 15 4" xfId="7665"/>
    <cellStyle name="20% - Accent2 15 4 2" xfId="23629"/>
    <cellStyle name="20% - Accent2 15 4 3" xfId="39605"/>
    <cellStyle name="20% - Accent2 15 5" xfId="8984"/>
    <cellStyle name="20% - Accent2 15 5 2" xfId="24948"/>
    <cellStyle name="20% - Accent2 15 5 3" xfId="40924"/>
    <cellStyle name="20% - Accent2 15 6" xfId="12178"/>
    <cellStyle name="20% - Accent2 15 6 2" xfId="28146"/>
    <cellStyle name="20% - Accent2 15 6 3" xfId="44122"/>
    <cellStyle name="20% - Accent2 15 7" xfId="15371"/>
    <cellStyle name="20% - Accent2 15 7 2" xfId="31345"/>
    <cellStyle name="20% - Accent2 15 7 3" xfId="47322"/>
    <cellStyle name="20% - Accent2 15 8" xfId="18569"/>
    <cellStyle name="20% - Accent2 15 9" xfId="34544"/>
    <cellStyle name="20% - Accent2 16" xfId="2712"/>
    <cellStyle name="20% - Accent2 16 2" xfId="6607"/>
    <cellStyle name="20% - Accent2 16 2 2" xfId="22555"/>
    <cellStyle name="20% - Accent2 16 2 3" xfId="38531"/>
    <cellStyle name="20% - Accent2 16 3" xfId="8183"/>
    <cellStyle name="20% - Accent2 16 3 2" xfId="24147"/>
    <cellStyle name="20% - Accent2 16 3 3" xfId="40123"/>
    <cellStyle name="20% - Accent2 16 4" xfId="9766"/>
    <cellStyle name="20% - Accent2 16 4 2" xfId="25730"/>
    <cellStyle name="20% - Accent2 16 4 3" xfId="41706"/>
    <cellStyle name="20% - Accent2 16 5" xfId="12960"/>
    <cellStyle name="20% - Accent2 16 5 2" xfId="28928"/>
    <cellStyle name="20% - Accent2 16 5 3" xfId="44904"/>
    <cellStyle name="20% - Accent2 16 6" xfId="16153"/>
    <cellStyle name="20% - Accent2 16 6 2" xfId="32127"/>
    <cellStyle name="20% - Accent2 16 6 3" xfId="48104"/>
    <cellStyle name="20% - Accent2 16 7" xfId="19351"/>
    <cellStyle name="20% - Accent2 16 8" xfId="35326"/>
    <cellStyle name="20% - Accent2 17" xfId="2749"/>
    <cellStyle name="20% - Accent2 17 2" xfId="21048"/>
    <cellStyle name="20% - Accent2 17 3" xfId="37024"/>
    <cellStyle name="20% - Accent2 18" xfId="2680"/>
    <cellStyle name="20% - Accent2 18 2" xfId="22573"/>
    <cellStyle name="20% - Accent2 18 3" xfId="38549"/>
    <cellStyle name="20% - Accent2 19" xfId="8201"/>
    <cellStyle name="20% - Accent2 19 2" xfId="24165"/>
    <cellStyle name="20% - Accent2 19 3" xfId="40141"/>
    <cellStyle name="20% - Accent2 2" xfId="102"/>
    <cellStyle name="20% - Accent2 2 2" xfId="162"/>
    <cellStyle name="20% - Accent2 2 2 2" xfId="2801"/>
    <cellStyle name="20% - Accent2 2 2 2 2" xfId="4110"/>
    <cellStyle name="20% - Accent2 2 2 2 2 2" xfId="4236"/>
    <cellStyle name="20% - Accent2 2 2 2 2 3" xfId="3925"/>
    <cellStyle name="20% - Accent2 2 2 2 3" xfId="3732"/>
    <cellStyle name="20% - Accent2 2 2 2 3 2" xfId="4341"/>
    <cellStyle name="20% - Accent2 2 2 2 3 3" xfId="4618"/>
    <cellStyle name="20% - Accent2 2 2 2 4" xfId="4295"/>
    <cellStyle name="20% - Accent2 2 2 2 4 2" xfId="4838"/>
    <cellStyle name="20% - Accent2 2 2 2 4 3" xfId="4238"/>
    <cellStyle name="20% - Accent2 2 2 2 5" xfId="4954"/>
    <cellStyle name="20% - Accent2 2 2 2 6" xfId="4400"/>
    <cellStyle name="20% - Accent2 2 2 3" xfId="4768"/>
    <cellStyle name="20% - Accent2 2 2 3 2" xfId="4190"/>
    <cellStyle name="20% - Accent2 2 2 3 3" xfId="4654"/>
    <cellStyle name="20% - Accent2 2 2 4" xfId="4227"/>
    <cellStyle name="20% - Accent2 2 2 4 2" xfId="4485"/>
    <cellStyle name="20% - Accent2 2 2 4 3" xfId="4790"/>
    <cellStyle name="20% - Accent2 2 2 5" xfId="4903"/>
    <cellStyle name="20% - Accent2 2 2 5 2" xfId="4187"/>
    <cellStyle name="20% - Accent2 2 2 5 3" xfId="4522"/>
    <cellStyle name="20% - Accent2 2 2 6" xfId="3878"/>
    <cellStyle name="20% - Accent2 2 2 7" xfId="3758"/>
    <cellStyle name="20% - Accent2 2 3" xfId="2773"/>
    <cellStyle name="20% - Accent2 2 3 2" xfId="4398"/>
    <cellStyle name="20% - Accent2 2 3 2 2" xfId="3857"/>
    <cellStyle name="20% - Accent2 2 3 2 3" xfId="4799"/>
    <cellStyle name="20% - Accent2 2 3 3" xfId="5032"/>
    <cellStyle name="20% - Accent2 2 3 3 2" xfId="3901"/>
    <cellStyle name="20% - Accent2 2 3 3 3" xfId="4850"/>
    <cellStyle name="20% - Accent2 2 3 4" xfId="4683"/>
    <cellStyle name="20% - Accent2 2 3 4 2" xfId="4645"/>
    <cellStyle name="20% - Accent2 2 3 4 3" xfId="4581"/>
    <cellStyle name="20% - Accent2 2 3 5" xfId="4167"/>
    <cellStyle name="20% - Accent2 2 3 6" xfId="4020"/>
    <cellStyle name="20% - Accent2 2 4" xfId="3636"/>
    <cellStyle name="20% - Accent2 2 4 2" xfId="4765"/>
    <cellStyle name="20% - Accent2 2 4 3" xfId="4221"/>
    <cellStyle name="20% - Accent2 2 4 4" xfId="4022"/>
    <cellStyle name="20% - Accent2 2 4 5" xfId="11323"/>
    <cellStyle name="20% - Accent2 2 4 5 2" xfId="27294"/>
    <cellStyle name="20% - Accent2 2 4 5 3" xfId="43270"/>
    <cellStyle name="20% - Accent2 2 4 6" xfId="14517"/>
    <cellStyle name="20% - Accent2 2 4 6 2" xfId="30492"/>
    <cellStyle name="20% - Accent2 2 4 6 3" xfId="46468"/>
    <cellStyle name="20% - Accent2 2 4 7" xfId="17717"/>
    <cellStyle name="20% - Accent2 2 4 7 2" xfId="33691"/>
    <cellStyle name="20% - Accent2 2 4 7 3" xfId="49668"/>
    <cellStyle name="20% - Accent2 2 4 8" xfId="20917"/>
    <cellStyle name="20% - Accent2 2 4 9" xfId="36893"/>
    <cellStyle name="20% - Accent2 2 5" xfId="4390"/>
    <cellStyle name="20% - Accent2 2 5 2" xfId="4938"/>
    <cellStyle name="20% - Accent2 2 5 3" xfId="4893"/>
    <cellStyle name="20% - Accent2 2 6" xfId="4881"/>
    <cellStyle name="20% - Accent2 2 6 2" xfId="4036"/>
    <cellStyle name="20% - Accent2 2 6 3" xfId="4977"/>
    <cellStyle name="20% - Accent2 2 7" xfId="4073"/>
    <cellStyle name="20% - Accent2 2 8" xfId="4647"/>
    <cellStyle name="20% - Accent2 20" xfId="11395"/>
    <cellStyle name="20% - Accent2 20 2" xfId="27363"/>
    <cellStyle name="20% - Accent2 20 3" xfId="43339"/>
    <cellStyle name="20% - Accent2 21" xfId="14588"/>
    <cellStyle name="20% - Accent2 21 2" xfId="30562"/>
    <cellStyle name="20% - Accent2 21 3" xfId="46539"/>
    <cellStyle name="20% - Accent2 22" xfId="17785"/>
    <cellStyle name="20% - Accent2 23" xfId="33759"/>
    <cellStyle name="20% - Accent2 3" xfId="198"/>
    <cellStyle name="20% - Accent2 3 2" xfId="2813"/>
    <cellStyle name="20% - Accent2 3 2 2" xfId="4599"/>
    <cellStyle name="20% - Accent2 3 2 2 2" xfId="4355"/>
    <cellStyle name="20% - Accent2 3 2 2 3" xfId="4567"/>
    <cellStyle name="20% - Accent2 3 2 3" xfId="4008"/>
    <cellStyle name="20% - Accent2 3 2 3 2" xfId="4005"/>
    <cellStyle name="20% - Accent2 3 2 3 3" xfId="4435"/>
    <cellStyle name="20% - Accent2 3 2 4" xfId="5016"/>
    <cellStyle name="20% - Accent2 3 2 4 2" xfId="4671"/>
    <cellStyle name="20% - Accent2 3 2 4 3" xfId="4591"/>
    <cellStyle name="20% - Accent2 3 2 5" xfId="4028"/>
    <cellStyle name="20% - Accent2 3 2 6" xfId="4661"/>
    <cellStyle name="20% - Accent2 3 3" xfId="4408"/>
    <cellStyle name="20% - Accent2 3 3 2" xfId="3828"/>
    <cellStyle name="20% - Accent2 3 3 3" xfId="4741"/>
    <cellStyle name="20% - Accent2 3 4" xfId="4499"/>
    <cellStyle name="20% - Accent2 3 4 2" xfId="4230"/>
    <cellStyle name="20% - Accent2 3 4 3" xfId="4570"/>
    <cellStyle name="20% - Accent2 3 5" xfId="3991"/>
    <cellStyle name="20% - Accent2 3 5 2" xfId="4154"/>
    <cellStyle name="20% - Accent2 3 5 3" xfId="4029"/>
    <cellStyle name="20% - Accent2 3 6" xfId="5053"/>
    <cellStyle name="20% - Accent2 3 7" xfId="4785"/>
    <cellStyle name="20% - Accent2 4" xfId="220"/>
    <cellStyle name="20% - Accent2 4 10" xfId="11414"/>
    <cellStyle name="20% - Accent2 4 10 2" xfId="27382"/>
    <cellStyle name="20% - Accent2 4 10 3" xfId="43358"/>
    <cellStyle name="20% - Accent2 4 11" xfId="14607"/>
    <cellStyle name="20% - Accent2 4 11 2" xfId="30581"/>
    <cellStyle name="20% - Accent2 4 11 3" xfId="46558"/>
    <cellStyle name="20% - Accent2 4 12" xfId="17805"/>
    <cellStyle name="20% - Accent2 4 13" xfId="33778"/>
    <cellStyle name="20% - Accent2 4 2" xfId="275"/>
    <cellStyle name="20% - Accent2 4 2 2" xfId="2826"/>
    <cellStyle name="20% - Accent2 4 2 2 2" xfId="4630"/>
    <cellStyle name="20% - Accent2 4 2 2 3" xfId="4552"/>
    <cellStyle name="20% - Accent2 4 2 3" xfId="4255"/>
    <cellStyle name="20% - Accent2 4 2 3 2" xfId="3921"/>
    <cellStyle name="20% - Accent2 4 2 3 3" xfId="4718"/>
    <cellStyle name="20% - Accent2 4 2 4" xfId="3894"/>
    <cellStyle name="20% - Accent2 4 2 4 2" xfId="4082"/>
    <cellStyle name="20% - Accent2 4 2 4 3" xfId="3906"/>
    <cellStyle name="20% - Accent2 4 2 5" xfId="4004"/>
    <cellStyle name="20% - Accent2 4 2 6" xfId="4936"/>
    <cellStyle name="20% - Accent2 4 3" xfId="399"/>
    <cellStyle name="20% - Accent2 4 3 10" xfId="17897"/>
    <cellStyle name="20% - Accent2 4 3 11" xfId="33872"/>
    <cellStyle name="20% - Accent2 4 3 2" xfId="610"/>
    <cellStyle name="20% - Accent2 4 3 2 10" xfId="34082"/>
    <cellStyle name="20% - Accent2 4 3 2 2" xfId="1002"/>
    <cellStyle name="20% - Accent2 4 3 2 2 10" xfId="34473"/>
    <cellStyle name="20% - Accent2 4 3 2 2 2" xfId="2588"/>
    <cellStyle name="20% - Accent2 4 3 2 2 2 2" xfId="3546"/>
    <cellStyle name="20% - Accent2 4 3 2 2 2 2 2" xfId="11255"/>
    <cellStyle name="20% - Accent2 4 3 2 2 2 2 2 2" xfId="27226"/>
    <cellStyle name="20% - Accent2 4 3 2 2 2 2 2 3" xfId="43202"/>
    <cellStyle name="20% - Accent2 4 3 2 2 2 2 3" xfId="14449"/>
    <cellStyle name="20% - Accent2 4 3 2 2 2 2 3 2" xfId="30424"/>
    <cellStyle name="20% - Accent2 4 3 2 2 2 2 3 3" xfId="46400"/>
    <cellStyle name="20% - Accent2 4 3 2 2 2 2 4" xfId="17649"/>
    <cellStyle name="20% - Accent2 4 3 2 2 2 2 4 2" xfId="33623"/>
    <cellStyle name="20% - Accent2 4 3 2 2 2 2 4 3" xfId="49600"/>
    <cellStyle name="20% - Accent2 4 3 2 2 2 2 5" xfId="20847"/>
    <cellStyle name="20% - Accent2 4 3 2 2 2 2 6" xfId="36822"/>
    <cellStyle name="20% - Accent2 4 3 2 2 2 3" xfId="6540"/>
    <cellStyle name="20% - Accent2 4 3 2 2 2 3 2" xfId="22488"/>
    <cellStyle name="20% - Accent2 4 3 2 2 2 3 3" xfId="38464"/>
    <cellStyle name="20% - Accent2 4 3 2 2 2 4" xfId="8116"/>
    <cellStyle name="20% - Accent2 4 3 2 2 2 4 2" xfId="24080"/>
    <cellStyle name="20% - Accent2 4 3 2 2 2 4 3" xfId="40056"/>
    <cellStyle name="20% - Accent2 4 3 2 2 2 5" xfId="9696"/>
    <cellStyle name="20% - Accent2 4 3 2 2 2 5 2" xfId="25660"/>
    <cellStyle name="20% - Accent2 4 3 2 2 2 5 3" xfId="41636"/>
    <cellStyle name="20% - Accent2 4 3 2 2 2 6" xfId="12890"/>
    <cellStyle name="20% - Accent2 4 3 2 2 2 6 2" xfId="28858"/>
    <cellStyle name="20% - Accent2 4 3 2 2 2 6 3" xfId="44834"/>
    <cellStyle name="20% - Accent2 4 3 2 2 2 7" xfId="16083"/>
    <cellStyle name="20% - Accent2 4 3 2 2 2 7 2" xfId="32057"/>
    <cellStyle name="20% - Accent2 4 3 2 2 2 7 3" xfId="48034"/>
    <cellStyle name="20% - Accent2 4 3 2 2 2 8" xfId="19281"/>
    <cellStyle name="20% - Accent2 4 3 2 2 2 9" xfId="35256"/>
    <cellStyle name="20% - Accent2 4 3 2 2 3" xfId="1801"/>
    <cellStyle name="20% - Accent2 4 3 2 2 3 2" xfId="10472"/>
    <cellStyle name="20% - Accent2 4 3 2 2 3 2 2" xfId="26443"/>
    <cellStyle name="20% - Accent2 4 3 2 2 3 2 3" xfId="42419"/>
    <cellStyle name="20% - Accent2 4 3 2 2 3 3" xfId="13666"/>
    <cellStyle name="20% - Accent2 4 3 2 2 3 3 2" xfId="29641"/>
    <cellStyle name="20% - Accent2 4 3 2 2 3 3 3" xfId="45617"/>
    <cellStyle name="20% - Accent2 4 3 2 2 3 4" xfId="16866"/>
    <cellStyle name="20% - Accent2 4 3 2 2 3 4 2" xfId="32840"/>
    <cellStyle name="20% - Accent2 4 3 2 2 3 4 3" xfId="48817"/>
    <cellStyle name="20% - Accent2 4 3 2 2 3 5" xfId="20064"/>
    <cellStyle name="20% - Accent2 4 3 2 2 3 6" xfId="36039"/>
    <cellStyle name="20% - Accent2 4 3 2 2 4" xfId="5968"/>
    <cellStyle name="20% - Accent2 4 3 2 2 4 2" xfId="21909"/>
    <cellStyle name="20% - Accent2 4 3 2 2 4 3" xfId="37885"/>
    <cellStyle name="20% - Accent2 4 3 2 2 5" xfId="7538"/>
    <cellStyle name="20% - Accent2 4 3 2 2 5 2" xfId="23501"/>
    <cellStyle name="20% - Accent2 4 3 2 2 5 3" xfId="39477"/>
    <cellStyle name="20% - Accent2 4 3 2 2 6" xfId="8913"/>
    <cellStyle name="20% - Accent2 4 3 2 2 6 2" xfId="24877"/>
    <cellStyle name="20% - Accent2 4 3 2 2 6 3" xfId="40853"/>
    <cellStyle name="20% - Accent2 4 3 2 2 7" xfId="12107"/>
    <cellStyle name="20% - Accent2 4 3 2 2 7 2" xfId="28075"/>
    <cellStyle name="20% - Accent2 4 3 2 2 7 3" xfId="44051"/>
    <cellStyle name="20% - Accent2 4 3 2 2 8" xfId="15300"/>
    <cellStyle name="20% - Accent2 4 3 2 2 8 2" xfId="31274"/>
    <cellStyle name="20% - Accent2 4 3 2 2 8 3" xfId="47251"/>
    <cellStyle name="20% - Accent2 4 3 2 2 9" xfId="18498"/>
    <cellStyle name="20% - Accent2 4 3 2 3" xfId="2197"/>
    <cellStyle name="20% - Accent2 4 3 2 3 2" xfId="3155"/>
    <cellStyle name="20% - Accent2 4 3 2 3 2 2" xfId="10864"/>
    <cellStyle name="20% - Accent2 4 3 2 3 2 2 2" xfId="26835"/>
    <cellStyle name="20% - Accent2 4 3 2 3 2 2 3" xfId="42811"/>
    <cellStyle name="20% - Accent2 4 3 2 3 2 3" xfId="14058"/>
    <cellStyle name="20% - Accent2 4 3 2 3 2 3 2" xfId="30033"/>
    <cellStyle name="20% - Accent2 4 3 2 3 2 3 3" xfId="46009"/>
    <cellStyle name="20% - Accent2 4 3 2 3 2 4" xfId="17258"/>
    <cellStyle name="20% - Accent2 4 3 2 3 2 4 2" xfId="33232"/>
    <cellStyle name="20% - Accent2 4 3 2 3 2 4 3" xfId="49209"/>
    <cellStyle name="20% - Accent2 4 3 2 3 2 5" xfId="20456"/>
    <cellStyle name="20% - Accent2 4 3 2 3 2 6" xfId="36431"/>
    <cellStyle name="20% - Accent2 4 3 2 3 3" xfId="5736"/>
    <cellStyle name="20% - Accent2 4 3 2 3 3 2" xfId="21675"/>
    <cellStyle name="20% - Accent2 4 3 2 3 3 3" xfId="37651"/>
    <cellStyle name="20% - Accent2 4 3 2 3 4" xfId="7304"/>
    <cellStyle name="20% - Accent2 4 3 2 3 4 2" xfId="23267"/>
    <cellStyle name="20% - Accent2 4 3 2 3 4 3" xfId="39243"/>
    <cellStyle name="20% - Accent2 4 3 2 3 5" xfId="9305"/>
    <cellStyle name="20% - Accent2 4 3 2 3 5 2" xfId="25269"/>
    <cellStyle name="20% - Accent2 4 3 2 3 5 3" xfId="41245"/>
    <cellStyle name="20% - Accent2 4 3 2 3 6" xfId="12499"/>
    <cellStyle name="20% - Accent2 4 3 2 3 6 2" xfId="28467"/>
    <cellStyle name="20% - Accent2 4 3 2 3 6 3" xfId="44443"/>
    <cellStyle name="20% - Accent2 4 3 2 3 7" xfId="15692"/>
    <cellStyle name="20% - Accent2 4 3 2 3 7 2" xfId="31666"/>
    <cellStyle name="20% - Accent2 4 3 2 3 7 3" xfId="47643"/>
    <cellStyle name="20% - Accent2 4 3 2 3 8" xfId="18890"/>
    <cellStyle name="20% - Accent2 4 3 2 3 9" xfId="34865"/>
    <cellStyle name="20% - Accent2 4 3 2 4" xfId="1410"/>
    <cellStyle name="20% - Accent2 4 3 2 4 2" xfId="5415"/>
    <cellStyle name="20% - Accent2 4 3 2 4 2 2" xfId="21348"/>
    <cellStyle name="20% - Accent2 4 3 2 4 2 3" xfId="37324"/>
    <cellStyle name="20% - Accent2 4 3 2 4 3" xfId="6978"/>
    <cellStyle name="20% - Accent2 4 3 2 4 3 2" xfId="22940"/>
    <cellStyle name="20% - Accent2 4 3 2 4 3 3" xfId="38916"/>
    <cellStyle name="20% - Accent2 4 3 2 4 4" xfId="10081"/>
    <cellStyle name="20% - Accent2 4 3 2 4 4 2" xfId="26052"/>
    <cellStyle name="20% - Accent2 4 3 2 4 4 3" xfId="42028"/>
    <cellStyle name="20% - Accent2 4 3 2 4 5" xfId="13275"/>
    <cellStyle name="20% - Accent2 4 3 2 4 5 2" xfId="29250"/>
    <cellStyle name="20% - Accent2 4 3 2 4 5 3" xfId="45226"/>
    <cellStyle name="20% - Accent2 4 3 2 4 6" xfId="16475"/>
    <cellStyle name="20% - Accent2 4 3 2 4 6 2" xfId="32449"/>
    <cellStyle name="20% - Accent2 4 3 2 4 6 3" xfId="48426"/>
    <cellStyle name="20% - Accent2 4 3 2 4 7" xfId="19673"/>
    <cellStyle name="20% - Accent2 4 3 2 4 8" xfId="35648"/>
    <cellStyle name="20% - Accent2 4 3 2 5" xfId="4883"/>
    <cellStyle name="20% - Accent2 4 3 2 6" xfId="8522"/>
    <cellStyle name="20% - Accent2 4 3 2 6 2" xfId="24486"/>
    <cellStyle name="20% - Accent2 4 3 2 6 3" xfId="40462"/>
    <cellStyle name="20% - Accent2 4 3 2 7" xfId="11716"/>
    <cellStyle name="20% - Accent2 4 3 2 7 2" xfId="27684"/>
    <cellStyle name="20% - Accent2 4 3 2 7 3" xfId="43660"/>
    <cellStyle name="20% - Accent2 4 3 2 8" xfId="14909"/>
    <cellStyle name="20% - Accent2 4 3 2 8 2" xfId="30883"/>
    <cellStyle name="20% - Accent2 4 3 2 8 3" xfId="46860"/>
    <cellStyle name="20% - Accent2 4 3 2 9" xfId="18107"/>
    <cellStyle name="20% - Accent2 4 3 3" xfId="792"/>
    <cellStyle name="20% - Accent2 4 3 3 2" xfId="2378"/>
    <cellStyle name="20% - Accent2 4 3 3 2 2" xfId="3336"/>
    <cellStyle name="20% - Accent2 4 3 3 2 2 2" xfId="11045"/>
    <cellStyle name="20% - Accent2 4 3 3 2 2 2 2" xfId="27016"/>
    <cellStyle name="20% - Accent2 4 3 3 2 2 2 3" xfId="42992"/>
    <cellStyle name="20% - Accent2 4 3 3 2 2 3" xfId="14239"/>
    <cellStyle name="20% - Accent2 4 3 3 2 2 3 2" xfId="30214"/>
    <cellStyle name="20% - Accent2 4 3 3 2 2 3 3" xfId="46190"/>
    <cellStyle name="20% - Accent2 4 3 3 2 2 4" xfId="17439"/>
    <cellStyle name="20% - Accent2 4 3 3 2 2 4 2" xfId="33413"/>
    <cellStyle name="20% - Accent2 4 3 3 2 2 4 3" xfId="49390"/>
    <cellStyle name="20% - Accent2 4 3 3 2 2 5" xfId="20637"/>
    <cellStyle name="20% - Accent2 4 3 3 2 2 6" xfId="36612"/>
    <cellStyle name="20% - Accent2 4 3 3 2 3" xfId="6038"/>
    <cellStyle name="20% - Accent2 4 3 3 2 3 2" xfId="21979"/>
    <cellStyle name="20% - Accent2 4 3 3 2 3 3" xfId="37955"/>
    <cellStyle name="20% - Accent2 4 3 3 2 4" xfId="7608"/>
    <cellStyle name="20% - Accent2 4 3 3 2 4 2" xfId="23571"/>
    <cellStyle name="20% - Accent2 4 3 3 2 4 3" xfId="39547"/>
    <cellStyle name="20% - Accent2 4 3 3 2 5" xfId="9486"/>
    <cellStyle name="20% - Accent2 4 3 3 2 5 2" xfId="25450"/>
    <cellStyle name="20% - Accent2 4 3 3 2 5 3" xfId="41426"/>
    <cellStyle name="20% - Accent2 4 3 3 2 6" xfId="12680"/>
    <cellStyle name="20% - Accent2 4 3 3 2 6 2" xfId="28648"/>
    <cellStyle name="20% - Accent2 4 3 3 2 6 3" xfId="44624"/>
    <cellStyle name="20% - Accent2 4 3 3 2 7" xfId="15873"/>
    <cellStyle name="20% - Accent2 4 3 3 2 7 2" xfId="31847"/>
    <cellStyle name="20% - Accent2 4 3 3 2 7 3" xfId="47824"/>
    <cellStyle name="20% - Accent2 4 3 3 2 8" xfId="19071"/>
    <cellStyle name="20% - Accent2 4 3 3 2 9" xfId="35046"/>
    <cellStyle name="20% - Accent2 4 3 3 3" xfId="1591"/>
    <cellStyle name="20% - Accent2 4 3 3 3 2" xfId="6300"/>
    <cellStyle name="20% - Accent2 4 3 3 3 2 2" xfId="22247"/>
    <cellStyle name="20% - Accent2 4 3 3 3 2 3" xfId="38223"/>
    <cellStyle name="20% - Accent2 4 3 3 3 3" xfId="7875"/>
    <cellStyle name="20% - Accent2 4 3 3 3 3 2" xfId="23839"/>
    <cellStyle name="20% - Accent2 4 3 3 3 3 3" xfId="39815"/>
    <cellStyle name="20% - Accent2 4 3 3 3 4" xfId="10262"/>
    <cellStyle name="20% - Accent2 4 3 3 3 4 2" xfId="26233"/>
    <cellStyle name="20% - Accent2 4 3 3 3 4 3" xfId="42209"/>
    <cellStyle name="20% - Accent2 4 3 3 3 5" xfId="13456"/>
    <cellStyle name="20% - Accent2 4 3 3 3 5 2" xfId="29431"/>
    <cellStyle name="20% - Accent2 4 3 3 3 5 3" xfId="45407"/>
    <cellStyle name="20% - Accent2 4 3 3 3 6" xfId="16656"/>
    <cellStyle name="20% - Accent2 4 3 3 3 6 2" xfId="32630"/>
    <cellStyle name="20% - Accent2 4 3 3 3 6 3" xfId="48607"/>
    <cellStyle name="20% - Accent2 4 3 3 3 7" xfId="19854"/>
    <cellStyle name="20% - Accent2 4 3 3 3 8" xfId="35829"/>
    <cellStyle name="20% - Accent2 4 3 3 4" xfId="3787"/>
    <cellStyle name="20% - Accent2 4 3 3 5" xfId="8703"/>
    <cellStyle name="20% - Accent2 4 3 3 5 2" xfId="24667"/>
    <cellStyle name="20% - Accent2 4 3 3 5 3" xfId="40643"/>
    <cellStyle name="20% - Accent2 4 3 3 6" xfId="11897"/>
    <cellStyle name="20% - Accent2 4 3 3 6 2" xfId="27865"/>
    <cellStyle name="20% - Accent2 4 3 3 6 3" xfId="43841"/>
    <cellStyle name="20% - Accent2 4 3 3 7" xfId="15090"/>
    <cellStyle name="20% - Accent2 4 3 3 7 2" xfId="31064"/>
    <cellStyle name="20% - Accent2 4 3 3 7 3" xfId="47041"/>
    <cellStyle name="20% - Accent2 4 3 3 8" xfId="18288"/>
    <cellStyle name="20% - Accent2 4 3 3 9" xfId="34263"/>
    <cellStyle name="20% - Accent2 4 3 4" xfId="1987"/>
    <cellStyle name="20% - Accent2 4 3 4 2" xfId="2945"/>
    <cellStyle name="20% - Accent2 4 3 4 2 2" xfId="10654"/>
    <cellStyle name="20% - Accent2 4 3 4 2 2 2" xfId="26625"/>
    <cellStyle name="20% - Accent2 4 3 4 2 2 3" xfId="42601"/>
    <cellStyle name="20% - Accent2 4 3 4 2 3" xfId="13848"/>
    <cellStyle name="20% - Accent2 4 3 4 2 3 2" xfId="29823"/>
    <cellStyle name="20% - Accent2 4 3 4 2 3 3" xfId="45799"/>
    <cellStyle name="20% - Accent2 4 3 4 2 4" xfId="17048"/>
    <cellStyle name="20% - Accent2 4 3 4 2 4 2" xfId="33022"/>
    <cellStyle name="20% - Accent2 4 3 4 2 4 3" xfId="48999"/>
    <cellStyle name="20% - Accent2 4 3 4 2 5" xfId="20246"/>
    <cellStyle name="20% - Accent2 4 3 4 2 6" xfId="36221"/>
    <cellStyle name="20% - Accent2 4 3 4 3" xfId="5390"/>
    <cellStyle name="20% - Accent2 4 3 4 3 2" xfId="21322"/>
    <cellStyle name="20% - Accent2 4 3 4 3 3" xfId="37298"/>
    <cellStyle name="20% - Accent2 4 3 4 4" xfId="6952"/>
    <cellStyle name="20% - Accent2 4 3 4 4 2" xfId="22914"/>
    <cellStyle name="20% - Accent2 4 3 4 4 3" xfId="38890"/>
    <cellStyle name="20% - Accent2 4 3 4 5" xfId="9095"/>
    <cellStyle name="20% - Accent2 4 3 4 5 2" xfId="25059"/>
    <cellStyle name="20% - Accent2 4 3 4 5 3" xfId="41035"/>
    <cellStyle name="20% - Accent2 4 3 4 6" xfId="12289"/>
    <cellStyle name="20% - Accent2 4 3 4 6 2" xfId="28257"/>
    <cellStyle name="20% - Accent2 4 3 4 6 3" xfId="44233"/>
    <cellStyle name="20% - Accent2 4 3 4 7" xfId="15482"/>
    <cellStyle name="20% - Accent2 4 3 4 7 2" xfId="31456"/>
    <cellStyle name="20% - Accent2 4 3 4 7 3" xfId="47433"/>
    <cellStyle name="20% - Accent2 4 3 4 8" xfId="18680"/>
    <cellStyle name="20% - Accent2 4 3 4 9" xfId="34655"/>
    <cellStyle name="20% - Accent2 4 3 5" xfId="1200"/>
    <cellStyle name="20% - Accent2 4 3 5 2" xfId="5170"/>
    <cellStyle name="20% - Accent2 4 3 5 2 2" xfId="21100"/>
    <cellStyle name="20% - Accent2 4 3 5 2 3" xfId="37076"/>
    <cellStyle name="20% - Accent2 4 3 5 3" xfId="6731"/>
    <cellStyle name="20% - Accent2 4 3 5 3 2" xfId="22692"/>
    <cellStyle name="20% - Accent2 4 3 5 3 3" xfId="38668"/>
    <cellStyle name="20% - Accent2 4 3 5 4" xfId="9875"/>
    <cellStyle name="20% - Accent2 4 3 5 4 2" xfId="25843"/>
    <cellStyle name="20% - Accent2 4 3 5 4 3" xfId="41819"/>
    <cellStyle name="20% - Accent2 4 3 5 5" xfId="13069"/>
    <cellStyle name="20% - Accent2 4 3 5 5 2" xfId="29041"/>
    <cellStyle name="20% - Accent2 4 3 5 5 3" xfId="45017"/>
    <cellStyle name="20% - Accent2 4 3 5 6" xfId="16266"/>
    <cellStyle name="20% - Accent2 4 3 5 6 2" xfId="32240"/>
    <cellStyle name="20% - Accent2 4 3 5 6 3" xfId="48217"/>
    <cellStyle name="20% - Accent2 4 3 5 7" xfId="19464"/>
    <cellStyle name="20% - Accent2 4 3 5 8" xfId="35439"/>
    <cellStyle name="20% - Accent2 4 3 6" xfId="4815"/>
    <cellStyle name="20% - Accent2 4 3 7" xfId="8312"/>
    <cellStyle name="20% - Accent2 4 3 7 2" xfId="24276"/>
    <cellStyle name="20% - Accent2 4 3 7 3" xfId="40252"/>
    <cellStyle name="20% - Accent2 4 3 8" xfId="11506"/>
    <cellStyle name="20% - Accent2 4 3 8 2" xfId="27474"/>
    <cellStyle name="20% - Accent2 4 3 8 3" xfId="43450"/>
    <cellStyle name="20% - Accent2 4 3 9" xfId="14699"/>
    <cellStyle name="20% - Accent2 4 3 9 2" xfId="30673"/>
    <cellStyle name="20% - Accent2 4 3 9 3" xfId="46650"/>
    <cellStyle name="20% - Accent2 4 4" xfId="518"/>
    <cellStyle name="20% - Accent2 4 4 10" xfId="33990"/>
    <cellStyle name="20% - Accent2 4 4 2" xfId="910"/>
    <cellStyle name="20% - Accent2 4 4 2 2" xfId="2496"/>
    <cellStyle name="20% - Accent2 4 4 2 2 2" xfId="3454"/>
    <cellStyle name="20% - Accent2 4 4 2 2 2 2" xfId="11163"/>
    <cellStyle name="20% - Accent2 4 4 2 2 2 2 2" xfId="27134"/>
    <cellStyle name="20% - Accent2 4 4 2 2 2 2 3" xfId="43110"/>
    <cellStyle name="20% - Accent2 4 4 2 2 2 3" xfId="14357"/>
    <cellStyle name="20% - Accent2 4 4 2 2 2 3 2" xfId="30332"/>
    <cellStyle name="20% - Accent2 4 4 2 2 2 3 3" xfId="46308"/>
    <cellStyle name="20% - Accent2 4 4 2 2 2 4" xfId="17557"/>
    <cellStyle name="20% - Accent2 4 4 2 2 2 4 2" xfId="33531"/>
    <cellStyle name="20% - Accent2 4 4 2 2 2 4 3" xfId="49508"/>
    <cellStyle name="20% - Accent2 4 4 2 2 2 5" xfId="20755"/>
    <cellStyle name="20% - Accent2 4 4 2 2 2 6" xfId="36730"/>
    <cellStyle name="20% - Accent2 4 4 2 2 3" xfId="6448"/>
    <cellStyle name="20% - Accent2 4 4 2 2 3 2" xfId="22396"/>
    <cellStyle name="20% - Accent2 4 4 2 2 3 3" xfId="38372"/>
    <cellStyle name="20% - Accent2 4 4 2 2 4" xfId="8024"/>
    <cellStyle name="20% - Accent2 4 4 2 2 4 2" xfId="23988"/>
    <cellStyle name="20% - Accent2 4 4 2 2 4 3" xfId="39964"/>
    <cellStyle name="20% - Accent2 4 4 2 2 5" xfId="9604"/>
    <cellStyle name="20% - Accent2 4 4 2 2 5 2" xfId="25568"/>
    <cellStyle name="20% - Accent2 4 4 2 2 5 3" xfId="41544"/>
    <cellStyle name="20% - Accent2 4 4 2 2 6" xfId="12798"/>
    <cellStyle name="20% - Accent2 4 4 2 2 6 2" xfId="28766"/>
    <cellStyle name="20% - Accent2 4 4 2 2 6 3" xfId="44742"/>
    <cellStyle name="20% - Accent2 4 4 2 2 7" xfId="15991"/>
    <cellStyle name="20% - Accent2 4 4 2 2 7 2" xfId="31965"/>
    <cellStyle name="20% - Accent2 4 4 2 2 7 3" xfId="47942"/>
    <cellStyle name="20% - Accent2 4 4 2 2 8" xfId="19189"/>
    <cellStyle name="20% - Accent2 4 4 2 2 9" xfId="35164"/>
    <cellStyle name="20% - Accent2 4 4 2 3" xfId="1709"/>
    <cellStyle name="20% - Accent2 4 4 2 3 2" xfId="5409"/>
    <cellStyle name="20% - Accent2 4 4 2 3 2 2" xfId="21342"/>
    <cellStyle name="20% - Accent2 4 4 2 3 2 3" xfId="37318"/>
    <cellStyle name="20% - Accent2 4 4 2 3 3" xfId="6972"/>
    <cellStyle name="20% - Accent2 4 4 2 3 3 2" xfId="22934"/>
    <cellStyle name="20% - Accent2 4 4 2 3 3 3" xfId="38910"/>
    <cellStyle name="20% - Accent2 4 4 2 3 4" xfId="10380"/>
    <cellStyle name="20% - Accent2 4 4 2 3 4 2" xfId="26351"/>
    <cellStyle name="20% - Accent2 4 4 2 3 4 3" xfId="42327"/>
    <cellStyle name="20% - Accent2 4 4 2 3 5" xfId="13574"/>
    <cellStyle name="20% - Accent2 4 4 2 3 5 2" xfId="29549"/>
    <cellStyle name="20% - Accent2 4 4 2 3 5 3" xfId="45525"/>
    <cellStyle name="20% - Accent2 4 4 2 3 6" xfId="16774"/>
    <cellStyle name="20% - Accent2 4 4 2 3 6 2" xfId="32748"/>
    <cellStyle name="20% - Accent2 4 4 2 3 6 3" xfId="48725"/>
    <cellStyle name="20% - Accent2 4 4 2 3 7" xfId="19972"/>
    <cellStyle name="20% - Accent2 4 4 2 3 8" xfId="35947"/>
    <cellStyle name="20% - Accent2 4 4 2 4" xfId="4402"/>
    <cellStyle name="20% - Accent2 4 4 2 5" xfId="8821"/>
    <cellStyle name="20% - Accent2 4 4 2 5 2" xfId="24785"/>
    <cellStyle name="20% - Accent2 4 4 2 5 3" xfId="40761"/>
    <cellStyle name="20% - Accent2 4 4 2 6" xfId="12015"/>
    <cellStyle name="20% - Accent2 4 4 2 6 2" xfId="27983"/>
    <cellStyle name="20% - Accent2 4 4 2 6 3" xfId="43959"/>
    <cellStyle name="20% - Accent2 4 4 2 7" xfId="15208"/>
    <cellStyle name="20% - Accent2 4 4 2 7 2" xfId="31182"/>
    <cellStyle name="20% - Accent2 4 4 2 7 3" xfId="47159"/>
    <cellStyle name="20% - Accent2 4 4 2 8" xfId="18406"/>
    <cellStyle name="20% - Accent2 4 4 2 9" xfId="34381"/>
    <cellStyle name="20% - Accent2 4 4 3" xfId="2105"/>
    <cellStyle name="20% - Accent2 4 4 3 2" xfId="3063"/>
    <cellStyle name="20% - Accent2 4 4 3 2 2" xfId="5880"/>
    <cellStyle name="20% - Accent2 4 4 3 2 2 2" xfId="21820"/>
    <cellStyle name="20% - Accent2 4 4 3 2 2 3" xfId="37796"/>
    <cellStyle name="20% - Accent2 4 4 3 2 3" xfId="7449"/>
    <cellStyle name="20% - Accent2 4 4 3 2 3 2" xfId="23412"/>
    <cellStyle name="20% - Accent2 4 4 3 2 3 3" xfId="39388"/>
    <cellStyle name="20% - Accent2 4 4 3 2 4" xfId="10772"/>
    <cellStyle name="20% - Accent2 4 4 3 2 4 2" xfId="26743"/>
    <cellStyle name="20% - Accent2 4 4 3 2 4 3" xfId="42719"/>
    <cellStyle name="20% - Accent2 4 4 3 2 5" xfId="13966"/>
    <cellStyle name="20% - Accent2 4 4 3 2 5 2" xfId="29941"/>
    <cellStyle name="20% - Accent2 4 4 3 2 5 3" xfId="45917"/>
    <cellStyle name="20% - Accent2 4 4 3 2 6" xfId="17166"/>
    <cellStyle name="20% - Accent2 4 4 3 2 6 2" xfId="33140"/>
    <cellStyle name="20% - Accent2 4 4 3 2 6 3" xfId="49117"/>
    <cellStyle name="20% - Accent2 4 4 3 2 7" xfId="20364"/>
    <cellStyle name="20% - Accent2 4 4 3 2 8" xfId="36339"/>
    <cellStyle name="20% - Accent2 4 4 3 3" xfId="4898"/>
    <cellStyle name="20% - Accent2 4 4 3 4" xfId="9213"/>
    <cellStyle name="20% - Accent2 4 4 3 4 2" xfId="25177"/>
    <cellStyle name="20% - Accent2 4 4 3 4 3" xfId="41153"/>
    <cellStyle name="20% - Accent2 4 4 3 5" xfId="12407"/>
    <cellStyle name="20% - Accent2 4 4 3 5 2" xfId="28375"/>
    <cellStyle name="20% - Accent2 4 4 3 5 3" xfId="44351"/>
    <cellStyle name="20% - Accent2 4 4 3 6" xfId="15600"/>
    <cellStyle name="20% - Accent2 4 4 3 6 2" xfId="31574"/>
    <cellStyle name="20% - Accent2 4 4 3 6 3" xfId="47551"/>
    <cellStyle name="20% - Accent2 4 4 3 7" xfId="18798"/>
    <cellStyle name="20% - Accent2 4 4 3 8" xfId="34773"/>
    <cellStyle name="20% - Accent2 4 4 4" xfId="1318"/>
    <cellStyle name="20% - Accent2 4 4 4 2" xfId="5637"/>
    <cellStyle name="20% - Accent2 4 4 4 2 2" xfId="21574"/>
    <cellStyle name="20% - Accent2 4 4 4 2 3" xfId="37550"/>
    <cellStyle name="20% - Accent2 4 4 4 3" xfId="7203"/>
    <cellStyle name="20% - Accent2 4 4 4 3 2" xfId="23166"/>
    <cellStyle name="20% - Accent2 4 4 4 3 3" xfId="39142"/>
    <cellStyle name="20% - Accent2 4 4 4 4" xfId="9990"/>
    <cellStyle name="20% - Accent2 4 4 4 4 2" xfId="25960"/>
    <cellStyle name="20% - Accent2 4 4 4 4 3" xfId="41936"/>
    <cellStyle name="20% - Accent2 4 4 4 5" xfId="13184"/>
    <cellStyle name="20% - Accent2 4 4 4 5 2" xfId="29158"/>
    <cellStyle name="20% - Accent2 4 4 4 5 3" xfId="45134"/>
    <cellStyle name="20% - Accent2 4 4 4 6" xfId="16383"/>
    <cellStyle name="20% - Accent2 4 4 4 6 2" xfId="32357"/>
    <cellStyle name="20% - Accent2 4 4 4 6 3" xfId="48334"/>
    <cellStyle name="20% - Accent2 4 4 4 7" xfId="19581"/>
    <cellStyle name="20% - Accent2 4 4 4 8" xfId="35556"/>
    <cellStyle name="20% - Accent2 4 4 5" xfId="4882"/>
    <cellStyle name="20% - Accent2 4 4 6" xfId="8430"/>
    <cellStyle name="20% - Accent2 4 4 6 2" xfId="24394"/>
    <cellStyle name="20% - Accent2 4 4 6 3" xfId="40370"/>
    <cellStyle name="20% - Accent2 4 4 7" xfId="11624"/>
    <cellStyle name="20% - Accent2 4 4 7 2" xfId="27592"/>
    <cellStyle name="20% - Accent2 4 4 7 3" xfId="43568"/>
    <cellStyle name="20% - Accent2 4 4 8" xfId="14817"/>
    <cellStyle name="20% - Accent2 4 4 8 2" xfId="30791"/>
    <cellStyle name="20% - Accent2 4 4 8 3" xfId="46768"/>
    <cellStyle name="20% - Accent2 4 4 9" xfId="18015"/>
    <cellStyle name="20% - Accent2 4 5" xfId="700"/>
    <cellStyle name="20% - Accent2 4 5 10" xfId="34171"/>
    <cellStyle name="20% - Accent2 4 5 2" xfId="2286"/>
    <cellStyle name="20% - Accent2 4 5 2 2" xfId="3244"/>
    <cellStyle name="20% - Accent2 4 5 2 2 2" xfId="6132"/>
    <cellStyle name="20% - Accent2 4 5 2 2 2 2" xfId="22076"/>
    <cellStyle name="20% - Accent2 4 5 2 2 2 3" xfId="38052"/>
    <cellStyle name="20% - Accent2 4 5 2 2 3" xfId="7704"/>
    <cellStyle name="20% - Accent2 4 5 2 2 3 2" xfId="23668"/>
    <cellStyle name="20% - Accent2 4 5 2 2 3 3" xfId="39644"/>
    <cellStyle name="20% - Accent2 4 5 2 2 4" xfId="10953"/>
    <cellStyle name="20% - Accent2 4 5 2 2 4 2" xfId="26924"/>
    <cellStyle name="20% - Accent2 4 5 2 2 4 3" xfId="42900"/>
    <cellStyle name="20% - Accent2 4 5 2 2 5" xfId="14147"/>
    <cellStyle name="20% - Accent2 4 5 2 2 5 2" xfId="30122"/>
    <cellStyle name="20% - Accent2 4 5 2 2 5 3" xfId="46098"/>
    <cellStyle name="20% - Accent2 4 5 2 2 6" xfId="17347"/>
    <cellStyle name="20% - Accent2 4 5 2 2 6 2" xfId="33321"/>
    <cellStyle name="20% - Accent2 4 5 2 2 6 3" xfId="49298"/>
    <cellStyle name="20% - Accent2 4 5 2 2 7" xfId="20545"/>
    <cellStyle name="20% - Accent2 4 5 2 2 8" xfId="36520"/>
    <cellStyle name="20% - Accent2 4 5 2 3" xfId="4532"/>
    <cellStyle name="20% - Accent2 4 5 2 4" xfId="9394"/>
    <cellStyle name="20% - Accent2 4 5 2 4 2" xfId="25358"/>
    <cellStyle name="20% - Accent2 4 5 2 4 3" xfId="41334"/>
    <cellStyle name="20% - Accent2 4 5 2 5" xfId="12588"/>
    <cellStyle name="20% - Accent2 4 5 2 5 2" xfId="28556"/>
    <cellStyle name="20% - Accent2 4 5 2 5 3" xfId="44532"/>
    <cellStyle name="20% - Accent2 4 5 2 6" xfId="15781"/>
    <cellStyle name="20% - Accent2 4 5 2 6 2" xfId="31755"/>
    <cellStyle name="20% - Accent2 4 5 2 6 3" xfId="47732"/>
    <cellStyle name="20% - Accent2 4 5 2 7" xfId="18979"/>
    <cellStyle name="20% - Accent2 4 5 2 8" xfId="34954"/>
    <cellStyle name="20% - Accent2 4 5 3" xfId="1499"/>
    <cellStyle name="20% - Accent2 4 5 3 2" xfId="4135"/>
    <cellStyle name="20% - Accent2 4 5 3 3" xfId="10170"/>
    <cellStyle name="20% - Accent2 4 5 3 3 2" xfId="26141"/>
    <cellStyle name="20% - Accent2 4 5 3 3 3" xfId="42117"/>
    <cellStyle name="20% - Accent2 4 5 3 4" xfId="13364"/>
    <cellStyle name="20% - Accent2 4 5 3 4 2" xfId="29339"/>
    <cellStyle name="20% - Accent2 4 5 3 4 3" xfId="45315"/>
    <cellStyle name="20% - Accent2 4 5 3 5" xfId="16564"/>
    <cellStyle name="20% - Accent2 4 5 3 5 2" xfId="32538"/>
    <cellStyle name="20% - Accent2 4 5 3 5 3" xfId="48515"/>
    <cellStyle name="20% - Accent2 4 5 3 6" xfId="19762"/>
    <cellStyle name="20% - Accent2 4 5 3 7" xfId="35737"/>
    <cellStyle name="20% - Accent2 4 5 4" xfId="4105"/>
    <cellStyle name="20% - Accent2 4 5 4 2" xfId="5693"/>
    <cellStyle name="20% - Accent2 4 5 4 2 2" xfId="21631"/>
    <cellStyle name="20% - Accent2 4 5 4 2 3" xfId="37607"/>
    <cellStyle name="20% - Accent2 4 5 4 3" xfId="7260"/>
    <cellStyle name="20% - Accent2 4 5 4 3 2" xfId="23223"/>
    <cellStyle name="20% - Accent2 4 5 4 3 3" xfId="39199"/>
    <cellStyle name="20% - Accent2 4 5 4 4" xfId="11352"/>
    <cellStyle name="20% - Accent2 4 5 4 4 2" xfId="27323"/>
    <cellStyle name="20% - Accent2 4 5 4 4 3" xfId="43299"/>
    <cellStyle name="20% - Accent2 4 5 4 5" xfId="14546"/>
    <cellStyle name="20% - Accent2 4 5 4 5 2" xfId="30521"/>
    <cellStyle name="20% - Accent2 4 5 4 5 3" xfId="46497"/>
    <cellStyle name="20% - Accent2 4 5 4 6" xfId="17746"/>
    <cellStyle name="20% - Accent2 4 5 4 6 2" xfId="33720"/>
    <cellStyle name="20% - Accent2 4 5 4 6 3" xfId="49697"/>
    <cellStyle name="20% - Accent2 4 5 4 7" xfId="20944"/>
    <cellStyle name="20% - Accent2 4 5 4 8" xfId="36920"/>
    <cellStyle name="20% - Accent2 4 5 5" xfId="3999"/>
    <cellStyle name="20% - Accent2 4 5 6" xfId="8611"/>
    <cellStyle name="20% - Accent2 4 5 6 2" xfId="24575"/>
    <cellStyle name="20% - Accent2 4 5 6 3" xfId="40551"/>
    <cellStyle name="20% - Accent2 4 5 7" xfId="11805"/>
    <cellStyle name="20% - Accent2 4 5 7 2" xfId="27773"/>
    <cellStyle name="20% - Accent2 4 5 7 3" xfId="43749"/>
    <cellStyle name="20% - Accent2 4 5 8" xfId="14998"/>
    <cellStyle name="20% - Accent2 4 5 8 2" xfId="30972"/>
    <cellStyle name="20% - Accent2 4 5 8 3" xfId="46949"/>
    <cellStyle name="20% - Accent2 4 5 9" xfId="18196"/>
    <cellStyle name="20% - Accent2 4 6" xfId="1895"/>
    <cellStyle name="20% - Accent2 4 6 2" xfId="2853"/>
    <cellStyle name="20% - Accent2 4 6 2 2" xfId="6210"/>
    <cellStyle name="20% - Accent2 4 6 2 2 2" xfId="22156"/>
    <cellStyle name="20% - Accent2 4 6 2 2 3" xfId="38132"/>
    <cellStyle name="20% - Accent2 4 6 2 3" xfId="7784"/>
    <cellStyle name="20% - Accent2 4 6 2 3 2" xfId="23748"/>
    <cellStyle name="20% - Accent2 4 6 2 3 3" xfId="39724"/>
    <cellStyle name="20% - Accent2 4 6 2 4" xfId="10562"/>
    <cellStyle name="20% - Accent2 4 6 2 4 2" xfId="26533"/>
    <cellStyle name="20% - Accent2 4 6 2 4 3" xfId="42509"/>
    <cellStyle name="20% - Accent2 4 6 2 5" xfId="13756"/>
    <cellStyle name="20% - Accent2 4 6 2 5 2" xfId="29731"/>
    <cellStyle name="20% - Accent2 4 6 2 5 3" xfId="45707"/>
    <cellStyle name="20% - Accent2 4 6 2 6" xfId="16956"/>
    <cellStyle name="20% - Accent2 4 6 2 6 2" xfId="32930"/>
    <cellStyle name="20% - Accent2 4 6 2 6 3" xfId="48907"/>
    <cellStyle name="20% - Accent2 4 6 2 7" xfId="20154"/>
    <cellStyle name="20% - Accent2 4 6 2 8" xfId="36129"/>
    <cellStyle name="20% - Accent2 4 6 3" xfId="4960"/>
    <cellStyle name="20% - Accent2 4 6 4" xfId="9003"/>
    <cellStyle name="20% - Accent2 4 6 4 2" xfId="24967"/>
    <cellStyle name="20% - Accent2 4 6 4 3" xfId="40943"/>
    <cellStyle name="20% - Accent2 4 6 5" xfId="12197"/>
    <cellStyle name="20% - Accent2 4 6 5 2" xfId="28165"/>
    <cellStyle name="20% - Accent2 4 6 5 3" xfId="44141"/>
    <cellStyle name="20% - Accent2 4 6 6" xfId="15390"/>
    <cellStyle name="20% - Accent2 4 6 6 2" xfId="31364"/>
    <cellStyle name="20% - Accent2 4 6 6 3" xfId="47341"/>
    <cellStyle name="20% - Accent2 4 6 7" xfId="18588"/>
    <cellStyle name="20% - Accent2 4 6 8" xfId="34563"/>
    <cellStyle name="20% - Accent2 4 7" xfId="1108"/>
    <cellStyle name="20% - Accent2 4 7 2" xfId="4324"/>
    <cellStyle name="20% - Accent2 4 7 3" xfId="9785"/>
    <cellStyle name="20% - Accent2 4 7 3 2" xfId="25751"/>
    <cellStyle name="20% - Accent2 4 7 3 3" xfId="41727"/>
    <cellStyle name="20% - Accent2 4 7 4" xfId="12979"/>
    <cellStyle name="20% - Accent2 4 7 4 2" xfId="28949"/>
    <cellStyle name="20% - Accent2 4 7 4 3" xfId="44925"/>
    <cellStyle name="20% - Accent2 4 7 5" xfId="16174"/>
    <cellStyle name="20% - Accent2 4 7 5 2" xfId="32148"/>
    <cellStyle name="20% - Accent2 4 7 5 3" xfId="48125"/>
    <cellStyle name="20% - Accent2 4 7 6" xfId="19372"/>
    <cellStyle name="20% - Accent2 4 7 7" xfId="35347"/>
    <cellStyle name="20% - Accent2 4 8" xfId="4526"/>
    <cellStyle name="20% - Accent2 4 8 2" xfId="5873"/>
    <cellStyle name="20% - Accent2 4 8 2 2" xfId="21813"/>
    <cellStyle name="20% - Accent2 4 8 2 3" xfId="37789"/>
    <cellStyle name="20% - Accent2 4 8 3" xfId="7442"/>
    <cellStyle name="20% - Accent2 4 8 3 2" xfId="23405"/>
    <cellStyle name="20% - Accent2 4 8 3 3" xfId="39381"/>
    <cellStyle name="20% - Accent2 4 8 4" xfId="11366"/>
    <cellStyle name="20% - Accent2 4 8 4 2" xfId="27337"/>
    <cellStyle name="20% - Accent2 4 8 4 3" xfId="43313"/>
    <cellStyle name="20% - Accent2 4 8 5" xfId="14560"/>
    <cellStyle name="20% - Accent2 4 8 5 2" xfId="30535"/>
    <cellStyle name="20% - Accent2 4 8 5 3" xfId="46511"/>
    <cellStyle name="20% - Accent2 4 8 6" xfId="17760"/>
    <cellStyle name="20% - Accent2 4 8 6 2" xfId="33734"/>
    <cellStyle name="20% - Accent2 4 8 6 3" xfId="49711"/>
    <cellStyle name="20% - Accent2 4 8 7" xfId="20958"/>
    <cellStyle name="20% - Accent2 4 8 8" xfId="36934"/>
    <cellStyle name="20% - Accent2 4 9" xfId="8220"/>
    <cellStyle name="20% - Accent2 4 9 2" xfId="24184"/>
    <cellStyle name="20% - Accent2 4 9 3" xfId="40160"/>
    <cellStyle name="20% - Accent2 5" xfId="311"/>
    <cellStyle name="20% - Accent2 5 10" xfId="11428"/>
    <cellStyle name="20% - Accent2 5 10 2" xfId="27396"/>
    <cellStyle name="20% - Accent2 5 10 3" xfId="43372"/>
    <cellStyle name="20% - Accent2 5 11" xfId="14621"/>
    <cellStyle name="20% - Accent2 5 11 2" xfId="30595"/>
    <cellStyle name="20% - Accent2 5 11 3" xfId="46572"/>
    <cellStyle name="20% - Accent2 5 12" xfId="17819"/>
    <cellStyle name="20% - Accent2 5 13" xfId="33794"/>
    <cellStyle name="20% - Accent2 5 2" xfId="418"/>
    <cellStyle name="20% - Accent2 5 2 10" xfId="14718"/>
    <cellStyle name="20% - Accent2 5 2 10 2" xfId="30692"/>
    <cellStyle name="20% - Accent2 5 2 10 3" xfId="46669"/>
    <cellStyle name="20% - Accent2 5 2 11" xfId="17916"/>
    <cellStyle name="20% - Accent2 5 2 12" xfId="33891"/>
    <cellStyle name="20% - Accent2 5 2 2" xfId="629"/>
    <cellStyle name="20% - Accent2 5 2 2 10" xfId="18126"/>
    <cellStyle name="20% - Accent2 5 2 2 11" xfId="34101"/>
    <cellStyle name="20% - Accent2 5 2 2 2" xfId="1021"/>
    <cellStyle name="20% - Accent2 5 2 2 2 10" xfId="34492"/>
    <cellStyle name="20% - Accent2 5 2 2 2 2" xfId="2607"/>
    <cellStyle name="20% - Accent2 5 2 2 2 2 2" xfId="3565"/>
    <cellStyle name="20% - Accent2 5 2 2 2 2 2 2" xfId="11274"/>
    <cellStyle name="20% - Accent2 5 2 2 2 2 2 2 2" xfId="27245"/>
    <cellStyle name="20% - Accent2 5 2 2 2 2 2 2 3" xfId="43221"/>
    <cellStyle name="20% - Accent2 5 2 2 2 2 2 3" xfId="14468"/>
    <cellStyle name="20% - Accent2 5 2 2 2 2 2 3 2" xfId="30443"/>
    <cellStyle name="20% - Accent2 5 2 2 2 2 2 3 3" xfId="46419"/>
    <cellStyle name="20% - Accent2 5 2 2 2 2 2 4" xfId="17668"/>
    <cellStyle name="20% - Accent2 5 2 2 2 2 2 4 2" xfId="33642"/>
    <cellStyle name="20% - Accent2 5 2 2 2 2 2 4 3" xfId="49619"/>
    <cellStyle name="20% - Accent2 5 2 2 2 2 2 5" xfId="20866"/>
    <cellStyle name="20% - Accent2 5 2 2 2 2 2 6" xfId="36841"/>
    <cellStyle name="20% - Accent2 5 2 2 2 2 3" xfId="6559"/>
    <cellStyle name="20% - Accent2 5 2 2 2 2 3 2" xfId="22507"/>
    <cellStyle name="20% - Accent2 5 2 2 2 2 3 3" xfId="38483"/>
    <cellStyle name="20% - Accent2 5 2 2 2 2 4" xfId="8135"/>
    <cellStyle name="20% - Accent2 5 2 2 2 2 4 2" xfId="24099"/>
    <cellStyle name="20% - Accent2 5 2 2 2 2 4 3" xfId="40075"/>
    <cellStyle name="20% - Accent2 5 2 2 2 2 5" xfId="9715"/>
    <cellStyle name="20% - Accent2 5 2 2 2 2 5 2" xfId="25679"/>
    <cellStyle name="20% - Accent2 5 2 2 2 2 5 3" xfId="41655"/>
    <cellStyle name="20% - Accent2 5 2 2 2 2 6" xfId="12909"/>
    <cellStyle name="20% - Accent2 5 2 2 2 2 6 2" xfId="28877"/>
    <cellStyle name="20% - Accent2 5 2 2 2 2 6 3" xfId="44853"/>
    <cellStyle name="20% - Accent2 5 2 2 2 2 7" xfId="16102"/>
    <cellStyle name="20% - Accent2 5 2 2 2 2 7 2" xfId="32076"/>
    <cellStyle name="20% - Accent2 5 2 2 2 2 7 3" xfId="48053"/>
    <cellStyle name="20% - Accent2 5 2 2 2 2 8" xfId="19300"/>
    <cellStyle name="20% - Accent2 5 2 2 2 2 9" xfId="35275"/>
    <cellStyle name="20% - Accent2 5 2 2 2 3" xfId="1820"/>
    <cellStyle name="20% - Accent2 5 2 2 2 3 2" xfId="10491"/>
    <cellStyle name="20% - Accent2 5 2 2 2 3 2 2" xfId="26462"/>
    <cellStyle name="20% - Accent2 5 2 2 2 3 2 3" xfId="42438"/>
    <cellStyle name="20% - Accent2 5 2 2 2 3 3" xfId="13685"/>
    <cellStyle name="20% - Accent2 5 2 2 2 3 3 2" xfId="29660"/>
    <cellStyle name="20% - Accent2 5 2 2 2 3 3 3" xfId="45636"/>
    <cellStyle name="20% - Accent2 5 2 2 2 3 4" xfId="16885"/>
    <cellStyle name="20% - Accent2 5 2 2 2 3 4 2" xfId="32859"/>
    <cellStyle name="20% - Accent2 5 2 2 2 3 4 3" xfId="48836"/>
    <cellStyle name="20% - Accent2 5 2 2 2 3 5" xfId="20083"/>
    <cellStyle name="20% - Accent2 5 2 2 2 3 6" xfId="36058"/>
    <cellStyle name="20% - Accent2 5 2 2 2 4" xfId="6294"/>
    <cellStyle name="20% - Accent2 5 2 2 2 4 2" xfId="22241"/>
    <cellStyle name="20% - Accent2 5 2 2 2 4 3" xfId="38217"/>
    <cellStyle name="20% - Accent2 5 2 2 2 5" xfId="7869"/>
    <cellStyle name="20% - Accent2 5 2 2 2 5 2" xfId="23833"/>
    <cellStyle name="20% - Accent2 5 2 2 2 5 3" xfId="39809"/>
    <cellStyle name="20% - Accent2 5 2 2 2 6" xfId="8932"/>
    <cellStyle name="20% - Accent2 5 2 2 2 6 2" xfId="24896"/>
    <cellStyle name="20% - Accent2 5 2 2 2 6 3" xfId="40872"/>
    <cellStyle name="20% - Accent2 5 2 2 2 7" xfId="12126"/>
    <cellStyle name="20% - Accent2 5 2 2 2 7 2" xfId="28094"/>
    <cellStyle name="20% - Accent2 5 2 2 2 7 3" xfId="44070"/>
    <cellStyle name="20% - Accent2 5 2 2 2 8" xfId="15319"/>
    <cellStyle name="20% - Accent2 5 2 2 2 8 2" xfId="31293"/>
    <cellStyle name="20% - Accent2 5 2 2 2 8 3" xfId="47270"/>
    <cellStyle name="20% - Accent2 5 2 2 2 9" xfId="18517"/>
    <cellStyle name="20% - Accent2 5 2 2 3" xfId="2216"/>
    <cellStyle name="20% - Accent2 5 2 2 3 2" xfId="3174"/>
    <cellStyle name="20% - Accent2 5 2 2 3 2 2" xfId="10883"/>
    <cellStyle name="20% - Accent2 5 2 2 3 2 2 2" xfId="26854"/>
    <cellStyle name="20% - Accent2 5 2 2 3 2 2 3" xfId="42830"/>
    <cellStyle name="20% - Accent2 5 2 2 3 2 3" xfId="14077"/>
    <cellStyle name="20% - Accent2 5 2 2 3 2 3 2" xfId="30052"/>
    <cellStyle name="20% - Accent2 5 2 2 3 2 3 3" xfId="46028"/>
    <cellStyle name="20% - Accent2 5 2 2 3 2 4" xfId="17277"/>
    <cellStyle name="20% - Accent2 5 2 2 3 2 4 2" xfId="33251"/>
    <cellStyle name="20% - Accent2 5 2 2 3 2 4 3" xfId="49228"/>
    <cellStyle name="20% - Accent2 5 2 2 3 2 5" xfId="20475"/>
    <cellStyle name="20% - Accent2 5 2 2 3 2 6" xfId="36450"/>
    <cellStyle name="20% - Accent2 5 2 2 3 3" xfId="5278"/>
    <cellStyle name="20% - Accent2 5 2 2 3 3 2" xfId="21209"/>
    <cellStyle name="20% - Accent2 5 2 2 3 3 3" xfId="37185"/>
    <cellStyle name="20% - Accent2 5 2 2 3 4" xfId="6839"/>
    <cellStyle name="20% - Accent2 5 2 2 3 4 2" xfId="22801"/>
    <cellStyle name="20% - Accent2 5 2 2 3 4 3" xfId="38777"/>
    <cellStyle name="20% - Accent2 5 2 2 3 5" xfId="9324"/>
    <cellStyle name="20% - Accent2 5 2 2 3 5 2" xfId="25288"/>
    <cellStyle name="20% - Accent2 5 2 2 3 5 3" xfId="41264"/>
    <cellStyle name="20% - Accent2 5 2 2 3 6" xfId="12518"/>
    <cellStyle name="20% - Accent2 5 2 2 3 6 2" xfId="28486"/>
    <cellStyle name="20% - Accent2 5 2 2 3 6 3" xfId="44462"/>
    <cellStyle name="20% - Accent2 5 2 2 3 7" xfId="15711"/>
    <cellStyle name="20% - Accent2 5 2 2 3 7 2" xfId="31685"/>
    <cellStyle name="20% - Accent2 5 2 2 3 7 3" xfId="47662"/>
    <cellStyle name="20% - Accent2 5 2 2 3 8" xfId="18909"/>
    <cellStyle name="20% - Accent2 5 2 2 3 9" xfId="34884"/>
    <cellStyle name="20% - Accent2 5 2 2 4" xfId="1429"/>
    <cellStyle name="20% - Accent2 5 2 2 4 2" xfId="10100"/>
    <cellStyle name="20% - Accent2 5 2 2 4 2 2" xfId="26071"/>
    <cellStyle name="20% - Accent2 5 2 2 4 2 3" xfId="42047"/>
    <cellStyle name="20% - Accent2 5 2 2 4 3" xfId="13294"/>
    <cellStyle name="20% - Accent2 5 2 2 4 3 2" xfId="29269"/>
    <cellStyle name="20% - Accent2 5 2 2 4 3 3" xfId="45245"/>
    <cellStyle name="20% - Accent2 5 2 2 4 4" xfId="16494"/>
    <cellStyle name="20% - Accent2 5 2 2 4 4 2" xfId="32468"/>
    <cellStyle name="20% - Accent2 5 2 2 4 4 3" xfId="48445"/>
    <cellStyle name="20% - Accent2 5 2 2 4 5" xfId="19692"/>
    <cellStyle name="20% - Accent2 5 2 2 4 6" xfId="35667"/>
    <cellStyle name="20% - Accent2 5 2 2 5" xfId="5681"/>
    <cellStyle name="20% - Accent2 5 2 2 5 2" xfId="21619"/>
    <cellStyle name="20% - Accent2 5 2 2 5 3" xfId="37595"/>
    <cellStyle name="20% - Accent2 5 2 2 6" xfId="7248"/>
    <cellStyle name="20% - Accent2 5 2 2 6 2" xfId="23211"/>
    <cellStyle name="20% - Accent2 5 2 2 6 3" xfId="39187"/>
    <cellStyle name="20% - Accent2 5 2 2 7" xfId="8541"/>
    <cellStyle name="20% - Accent2 5 2 2 7 2" xfId="24505"/>
    <cellStyle name="20% - Accent2 5 2 2 7 3" xfId="40481"/>
    <cellStyle name="20% - Accent2 5 2 2 8" xfId="11735"/>
    <cellStyle name="20% - Accent2 5 2 2 8 2" xfId="27703"/>
    <cellStyle name="20% - Accent2 5 2 2 8 3" xfId="43679"/>
    <cellStyle name="20% - Accent2 5 2 2 9" xfId="14928"/>
    <cellStyle name="20% - Accent2 5 2 2 9 2" xfId="30902"/>
    <cellStyle name="20% - Accent2 5 2 2 9 3" xfId="46879"/>
    <cellStyle name="20% - Accent2 5 2 3" xfId="811"/>
    <cellStyle name="20% - Accent2 5 2 3 10" xfId="34282"/>
    <cellStyle name="20% - Accent2 5 2 3 2" xfId="2397"/>
    <cellStyle name="20% - Accent2 5 2 3 2 2" xfId="3355"/>
    <cellStyle name="20% - Accent2 5 2 3 2 2 2" xfId="11064"/>
    <cellStyle name="20% - Accent2 5 2 3 2 2 2 2" xfId="27035"/>
    <cellStyle name="20% - Accent2 5 2 3 2 2 2 3" xfId="43011"/>
    <cellStyle name="20% - Accent2 5 2 3 2 2 3" xfId="14258"/>
    <cellStyle name="20% - Accent2 5 2 3 2 2 3 2" xfId="30233"/>
    <cellStyle name="20% - Accent2 5 2 3 2 2 3 3" xfId="46209"/>
    <cellStyle name="20% - Accent2 5 2 3 2 2 4" xfId="17458"/>
    <cellStyle name="20% - Accent2 5 2 3 2 2 4 2" xfId="33432"/>
    <cellStyle name="20% - Accent2 5 2 3 2 2 4 3" xfId="49409"/>
    <cellStyle name="20% - Accent2 5 2 3 2 2 5" xfId="20656"/>
    <cellStyle name="20% - Accent2 5 2 3 2 2 6" xfId="36631"/>
    <cellStyle name="20% - Accent2 5 2 3 2 3" xfId="5732"/>
    <cellStyle name="20% - Accent2 5 2 3 2 3 2" xfId="21671"/>
    <cellStyle name="20% - Accent2 5 2 3 2 3 3" xfId="37647"/>
    <cellStyle name="20% - Accent2 5 2 3 2 4" xfId="7300"/>
    <cellStyle name="20% - Accent2 5 2 3 2 4 2" xfId="23263"/>
    <cellStyle name="20% - Accent2 5 2 3 2 4 3" xfId="39239"/>
    <cellStyle name="20% - Accent2 5 2 3 2 5" xfId="9505"/>
    <cellStyle name="20% - Accent2 5 2 3 2 5 2" xfId="25469"/>
    <cellStyle name="20% - Accent2 5 2 3 2 5 3" xfId="41445"/>
    <cellStyle name="20% - Accent2 5 2 3 2 6" xfId="12699"/>
    <cellStyle name="20% - Accent2 5 2 3 2 6 2" xfId="28667"/>
    <cellStyle name="20% - Accent2 5 2 3 2 6 3" xfId="44643"/>
    <cellStyle name="20% - Accent2 5 2 3 2 7" xfId="15892"/>
    <cellStyle name="20% - Accent2 5 2 3 2 7 2" xfId="31866"/>
    <cellStyle name="20% - Accent2 5 2 3 2 7 3" xfId="47843"/>
    <cellStyle name="20% - Accent2 5 2 3 2 8" xfId="19090"/>
    <cellStyle name="20% - Accent2 5 2 3 2 9" xfId="35065"/>
    <cellStyle name="20% - Accent2 5 2 3 3" xfId="1610"/>
    <cellStyle name="20% - Accent2 5 2 3 3 2" xfId="10281"/>
    <cellStyle name="20% - Accent2 5 2 3 3 2 2" xfId="26252"/>
    <cellStyle name="20% - Accent2 5 2 3 3 2 3" xfId="42228"/>
    <cellStyle name="20% - Accent2 5 2 3 3 3" xfId="13475"/>
    <cellStyle name="20% - Accent2 5 2 3 3 3 2" xfId="29450"/>
    <cellStyle name="20% - Accent2 5 2 3 3 3 3" xfId="45426"/>
    <cellStyle name="20% - Accent2 5 2 3 3 4" xfId="16675"/>
    <cellStyle name="20% - Accent2 5 2 3 3 4 2" xfId="32649"/>
    <cellStyle name="20% - Accent2 5 2 3 3 4 3" xfId="48626"/>
    <cellStyle name="20% - Accent2 5 2 3 3 5" xfId="19873"/>
    <cellStyle name="20% - Accent2 5 2 3 3 6" xfId="35848"/>
    <cellStyle name="20% - Accent2 5 2 3 4" xfId="5317"/>
    <cellStyle name="20% - Accent2 5 2 3 4 2" xfId="21248"/>
    <cellStyle name="20% - Accent2 5 2 3 4 3" xfId="37224"/>
    <cellStyle name="20% - Accent2 5 2 3 5" xfId="6878"/>
    <cellStyle name="20% - Accent2 5 2 3 5 2" xfId="22840"/>
    <cellStyle name="20% - Accent2 5 2 3 5 3" xfId="38816"/>
    <cellStyle name="20% - Accent2 5 2 3 6" xfId="8722"/>
    <cellStyle name="20% - Accent2 5 2 3 6 2" xfId="24686"/>
    <cellStyle name="20% - Accent2 5 2 3 6 3" xfId="40662"/>
    <cellStyle name="20% - Accent2 5 2 3 7" xfId="11916"/>
    <cellStyle name="20% - Accent2 5 2 3 7 2" xfId="27884"/>
    <cellStyle name="20% - Accent2 5 2 3 7 3" xfId="43860"/>
    <cellStyle name="20% - Accent2 5 2 3 8" xfId="15109"/>
    <cellStyle name="20% - Accent2 5 2 3 8 2" xfId="31083"/>
    <cellStyle name="20% - Accent2 5 2 3 8 3" xfId="47060"/>
    <cellStyle name="20% - Accent2 5 2 3 9" xfId="18307"/>
    <cellStyle name="20% - Accent2 5 2 4" xfId="2006"/>
    <cellStyle name="20% - Accent2 5 2 4 2" xfId="2964"/>
    <cellStyle name="20% - Accent2 5 2 4 2 2" xfId="10673"/>
    <cellStyle name="20% - Accent2 5 2 4 2 2 2" xfId="26644"/>
    <cellStyle name="20% - Accent2 5 2 4 2 2 3" xfId="42620"/>
    <cellStyle name="20% - Accent2 5 2 4 2 3" xfId="13867"/>
    <cellStyle name="20% - Accent2 5 2 4 2 3 2" xfId="29842"/>
    <cellStyle name="20% - Accent2 5 2 4 2 3 3" xfId="45818"/>
    <cellStyle name="20% - Accent2 5 2 4 2 4" xfId="17067"/>
    <cellStyle name="20% - Accent2 5 2 4 2 4 2" xfId="33041"/>
    <cellStyle name="20% - Accent2 5 2 4 2 4 3" xfId="49018"/>
    <cellStyle name="20% - Accent2 5 2 4 2 5" xfId="20265"/>
    <cellStyle name="20% - Accent2 5 2 4 2 6" xfId="36240"/>
    <cellStyle name="20% - Accent2 5 2 4 3" xfId="6256"/>
    <cellStyle name="20% - Accent2 5 2 4 3 2" xfId="22203"/>
    <cellStyle name="20% - Accent2 5 2 4 3 3" xfId="38179"/>
    <cellStyle name="20% - Accent2 5 2 4 4" xfId="7831"/>
    <cellStyle name="20% - Accent2 5 2 4 4 2" xfId="23795"/>
    <cellStyle name="20% - Accent2 5 2 4 4 3" xfId="39771"/>
    <cellStyle name="20% - Accent2 5 2 4 5" xfId="9114"/>
    <cellStyle name="20% - Accent2 5 2 4 5 2" xfId="25078"/>
    <cellStyle name="20% - Accent2 5 2 4 5 3" xfId="41054"/>
    <cellStyle name="20% - Accent2 5 2 4 6" xfId="12308"/>
    <cellStyle name="20% - Accent2 5 2 4 6 2" xfId="28276"/>
    <cellStyle name="20% - Accent2 5 2 4 6 3" xfId="44252"/>
    <cellStyle name="20% - Accent2 5 2 4 7" xfId="15501"/>
    <cellStyle name="20% - Accent2 5 2 4 7 2" xfId="31475"/>
    <cellStyle name="20% - Accent2 5 2 4 7 3" xfId="47452"/>
    <cellStyle name="20% - Accent2 5 2 4 8" xfId="18699"/>
    <cellStyle name="20% - Accent2 5 2 4 9" xfId="34674"/>
    <cellStyle name="20% - Accent2 5 2 5" xfId="1219"/>
    <cellStyle name="20% - Accent2 5 2 5 2" xfId="9894"/>
    <cellStyle name="20% - Accent2 5 2 5 2 2" xfId="25862"/>
    <cellStyle name="20% - Accent2 5 2 5 2 3" xfId="41838"/>
    <cellStyle name="20% - Accent2 5 2 5 3" xfId="13088"/>
    <cellStyle name="20% - Accent2 5 2 5 3 2" xfId="29060"/>
    <cellStyle name="20% - Accent2 5 2 5 3 3" xfId="45036"/>
    <cellStyle name="20% - Accent2 5 2 5 4" xfId="16285"/>
    <cellStyle name="20% - Accent2 5 2 5 4 2" xfId="32259"/>
    <cellStyle name="20% - Accent2 5 2 5 4 3" xfId="48236"/>
    <cellStyle name="20% - Accent2 5 2 5 5" xfId="19483"/>
    <cellStyle name="20% - Accent2 5 2 5 6" xfId="35458"/>
    <cellStyle name="20% - Accent2 5 2 6" xfId="5116"/>
    <cellStyle name="20% - Accent2 5 2 6 2" xfId="21032"/>
    <cellStyle name="20% - Accent2 5 2 6 3" xfId="37008"/>
    <cellStyle name="20% - Accent2 5 2 7" xfId="6677"/>
    <cellStyle name="20% - Accent2 5 2 7 2" xfId="22637"/>
    <cellStyle name="20% - Accent2 5 2 7 3" xfId="38613"/>
    <cellStyle name="20% - Accent2 5 2 8" xfId="8331"/>
    <cellStyle name="20% - Accent2 5 2 8 2" xfId="24295"/>
    <cellStyle name="20% - Accent2 5 2 8 3" xfId="40271"/>
    <cellStyle name="20% - Accent2 5 2 9" xfId="11525"/>
    <cellStyle name="20% - Accent2 5 2 9 2" xfId="27493"/>
    <cellStyle name="20% - Accent2 5 2 9 3" xfId="43469"/>
    <cellStyle name="20% - Accent2 5 3" xfId="532"/>
    <cellStyle name="20% - Accent2 5 3 10" xfId="18029"/>
    <cellStyle name="20% - Accent2 5 3 11" xfId="34004"/>
    <cellStyle name="20% - Accent2 5 3 2" xfId="924"/>
    <cellStyle name="20% - Accent2 5 3 2 10" xfId="34395"/>
    <cellStyle name="20% - Accent2 5 3 2 2" xfId="2510"/>
    <cellStyle name="20% - Accent2 5 3 2 2 2" xfId="3468"/>
    <cellStyle name="20% - Accent2 5 3 2 2 2 2" xfId="11177"/>
    <cellStyle name="20% - Accent2 5 3 2 2 2 2 2" xfId="27148"/>
    <cellStyle name="20% - Accent2 5 3 2 2 2 2 3" xfId="43124"/>
    <cellStyle name="20% - Accent2 5 3 2 2 2 3" xfId="14371"/>
    <cellStyle name="20% - Accent2 5 3 2 2 2 3 2" xfId="30346"/>
    <cellStyle name="20% - Accent2 5 3 2 2 2 3 3" xfId="46322"/>
    <cellStyle name="20% - Accent2 5 3 2 2 2 4" xfId="17571"/>
    <cellStyle name="20% - Accent2 5 3 2 2 2 4 2" xfId="33545"/>
    <cellStyle name="20% - Accent2 5 3 2 2 2 4 3" xfId="49522"/>
    <cellStyle name="20% - Accent2 5 3 2 2 2 5" xfId="20769"/>
    <cellStyle name="20% - Accent2 5 3 2 2 2 6" xfId="36744"/>
    <cellStyle name="20% - Accent2 5 3 2 2 3" xfId="6462"/>
    <cellStyle name="20% - Accent2 5 3 2 2 3 2" xfId="22410"/>
    <cellStyle name="20% - Accent2 5 3 2 2 3 3" xfId="38386"/>
    <cellStyle name="20% - Accent2 5 3 2 2 4" xfId="8038"/>
    <cellStyle name="20% - Accent2 5 3 2 2 4 2" xfId="24002"/>
    <cellStyle name="20% - Accent2 5 3 2 2 4 3" xfId="39978"/>
    <cellStyle name="20% - Accent2 5 3 2 2 5" xfId="9618"/>
    <cellStyle name="20% - Accent2 5 3 2 2 5 2" xfId="25582"/>
    <cellStyle name="20% - Accent2 5 3 2 2 5 3" xfId="41558"/>
    <cellStyle name="20% - Accent2 5 3 2 2 6" xfId="12812"/>
    <cellStyle name="20% - Accent2 5 3 2 2 6 2" xfId="28780"/>
    <cellStyle name="20% - Accent2 5 3 2 2 6 3" xfId="44756"/>
    <cellStyle name="20% - Accent2 5 3 2 2 7" xfId="16005"/>
    <cellStyle name="20% - Accent2 5 3 2 2 7 2" xfId="31979"/>
    <cellStyle name="20% - Accent2 5 3 2 2 7 3" xfId="47956"/>
    <cellStyle name="20% - Accent2 5 3 2 2 8" xfId="19203"/>
    <cellStyle name="20% - Accent2 5 3 2 2 9" xfId="35178"/>
    <cellStyle name="20% - Accent2 5 3 2 3" xfId="1723"/>
    <cellStyle name="20% - Accent2 5 3 2 3 2" xfId="10394"/>
    <cellStyle name="20% - Accent2 5 3 2 3 2 2" xfId="26365"/>
    <cellStyle name="20% - Accent2 5 3 2 3 2 3" xfId="42341"/>
    <cellStyle name="20% - Accent2 5 3 2 3 3" xfId="13588"/>
    <cellStyle name="20% - Accent2 5 3 2 3 3 2" xfId="29563"/>
    <cellStyle name="20% - Accent2 5 3 2 3 3 3" xfId="45539"/>
    <cellStyle name="20% - Accent2 5 3 2 3 4" xfId="16788"/>
    <cellStyle name="20% - Accent2 5 3 2 3 4 2" xfId="32762"/>
    <cellStyle name="20% - Accent2 5 3 2 3 4 3" xfId="48739"/>
    <cellStyle name="20% - Accent2 5 3 2 3 5" xfId="19986"/>
    <cellStyle name="20% - Accent2 5 3 2 3 6" xfId="35961"/>
    <cellStyle name="20% - Accent2 5 3 2 4" xfId="6190"/>
    <cellStyle name="20% - Accent2 5 3 2 4 2" xfId="22136"/>
    <cellStyle name="20% - Accent2 5 3 2 4 3" xfId="38112"/>
    <cellStyle name="20% - Accent2 5 3 2 5" xfId="7764"/>
    <cellStyle name="20% - Accent2 5 3 2 5 2" xfId="23728"/>
    <cellStyle name="20% - Accent2 5 3 2 5 3" xfId="39704"/>
    <cellStyle name="20% - Accent2 5 3 2 6" xfId="8835"/>
    <cellStyle name="20% - Accent2 5 3 2 6 2" xfId="24799"/>
    <cellStyle name="20% - Accent2 5 3 2 6 3" xfId="40775"/>
    <cellStyle name="20% - Accent2 5 3 2 7" xfId="12029"/>
    <cellStyle name="20% - Accent2 5 3 2 7 2" xfId="27997"/>
    <cellStyle name="20% - Accent2 5 3 2 7 3" xfId="43973"/>
    <cellStyle name="20% - Accent2 5 3 2 8" xfId="15222"/>
    <cellStyle name="20% - Accent2 5 3 2 8 2" xfId="31196"/>
    <cellStyle name="20% - Accent2 5 3 2 8 3" xfId="47173"/>
    <cellStyle name="20% - Accent2 5 3 2 9" xfId="18420"/>
    <cellStyle name="20% - Accent2 5 3 3" xfId="2119"/>
    <cellStyle name="20% - Accent2 5 3 3 2" xfId="3077"/>
    <cellStyle name="20% - Accent2 5 3 3 2 2" xfId="10786"/>
    <cellStyle name="20% - Accent2 5 3 3 2 2 2" xfId="26757"/>
    <cellStyle name="20% - Accent2 5 3 3 2 2 3" xfId="42733"/>
    <cellStyle name="20% - Accent2 5 3 3 2 3" xfId="13980"/>
    <cellStyle name="20% - Accent2 5 3 3 2 3 2" xfId="29955"/>
    <cellStyle name="20% - Accent2 5 3 3 2 3 3" xfId="45931"/>
    <cellStyle name="20% - Accent2 5 3 3 2 4" xfId="17180"/>
    <cellStyle name="20% - Accent2 5 3 3 2 4 2" xfId="33154"/>
    <cellStyle name="20% - Accent2 5 3 3 2 4 3" xfId="49131"/>
    <cellStyle name="20% - Accent2 5 3 3 2 5" xfId="20378"/>
    <cellStyle name="20% - Accent2 5 3 3 2 6" xfId="36353"/>
    <cellStyle name="20% - Accent2 5 3 3 3" xfId="6008"/>
    <cellStyle name="20% - Accent2 5 3 3 3 2" xfId="21949"/>
    <cellStyle name="20% - Accent2 5 3 3 3 3" xfId="37925"/>
    <cellStyle name="20% - Accent2 5 3 3 4" xfId="7578"/>
    <cellStyle name="20% - Accent2 5 3 3 4 2" xfId="23541"/>
    <cellStyle name="20% - Accent2 5 3 3 4 3" xfId="39517"/>
    <cellStyle name="20% - Accent2 5 3 3 5" xfId="9227"/>
    <cellStyle name="20% - Accent2 5 3 3 5 2" xfId="25191"/>
    <cellStyle name="20% - Accent2 5 3 3 5 3" xfId="41167"/>
    <cellStyle name="20% - Accent2 5 3 3 6" xfId="12421"/>
    <cellStyle name="20% - Accent2 5 3 3 6 2" xfId="28389"/>
    <cellStyle name="20% - Accent2 5 3 3 6 3" xfId="44365"/>
    <cellStyle name="20% - Accent2 5 3 3 7" xfId="15614"/>
    <cellStyle name="20% - Accent2 5 3 3 7 2" xfId="31588"/>
    <cellStyle name="20% - Accent2 5 3 3 7 3" xfId="47565"/>
    <cellStyle name="20% - Accent2 5 3 3 8" xfId="18812"/>
    <cellStyle name="20% - Accent2 5 3 3 9" xfId="34787"/>
    <cellStyle name="20% - Accent2 5 3 4" xfId="1332"/>
    <cellStyle name="20% - Accent2 5 3 4 2" xfId="10004"/>
    <cellStyle name="20% - Accent2 5 3 4 2 2" xfId="25974"/>
    <cellStyle name="20% - Accent2 5 3 4 2 3" xfId="41950"/>
    <cellStyle name="20% - Accent2 5 3 4 3" xfId="13198"/>
    <cellStyle name="20% - Accent2 5 3 4 3 2" xfId="29172"/>
    <cellStyle name="20% - Accent2 5 3 4 3 3" xfId="45148"/>
    <cellStyle name="20% - Accent2 5 3 4 4" xfId="16397"/>
    <cellStyle name="20% - Accent2 5 3 4 4 2" xfId="32371"/>
    <cellStyle name="20% - Accent2 5 3 4 4 3" xfId="48348"/>
    <cellStyle name="20% - Accent2 5 3 4 5" xfId="19595"/>
    <cellStyle name="20% - Accent2 5 3 4 6" xfId="35570"/>
    <cellStyle name="20% - Accent2 5 3 5" xfId="6339"/>
    <cellStyle name="20% - Accent2 5 3 5 2" xfId="22287"/>
    <cellStyle name="20% - Accent2 5 3 5 3" xfId="38263"/>
    <cellStyle name="20% - Accent2 5 3 6" xfId="7915"/>
    <cellStyle name="20% - Accent2 5 3 6 2" xfId="23879"/>
    <cellStyle name="20% - Accent2 5 3 6 3" xfId="39855"/>
    <cellStyle name="20% - Accent2 5 3 7" xfId="8444"/>
    <cellStyle name="20% - Accent2 5 3 7 2" xfId="24408"/>
    <cellStyle name="20% - Accent2 5 3 7 3" xfId="40384"/>
    <cellStyle name="20% - Accent2 5 3 8" xfId="11638"/>
    <cellStyle name="20% - Accent2 5 3 8 2" xfId="27606"/>
    <cellStyle name="20% - Accent2 5 3 8 3" xfId="43582"/>
    <cellStyle name="20% - Accent2 5 3 9" xfId="14831"/>
    <cellStyle name="20% - Accent2 5 3 9 2" xfId="30805"/>
    <cellStyle name="20% - Accent2 5 3 9 3" xfId="46782"/>
    <cellStyle name="20% - Accent2 5 4" xfId="714"/>
    <cellStyle name="20% - Accent2 5 4 10" xfId="34185"/>
    <cellStyle name="20% - Accent2 5 4 2" xfId="2300"/>
    <cellStyle name="20% - Accent2 5 4 2 2" xfId="3258"/>
    <cellStyle name="20% - Accent2 5 4 2 2 2" xfId="10967"/>
    <cellStyle name="20% - Accent2 5 4 2 2 2 2" xfId="26938"/>
    <cellStyle name="20% - Accent2 5 4 2 2 2 3" xfId="42914"/>
    <cellStyle name="20% - Accent2 5 4 2 2 3" xfId="14161"/>
    <cellStyle name="20% - Accent2 5 4 2 2 3 2" xfId="30136"/>
    <cellStyle name="20% - Accent2 5 4 2 2 3 3" xfId="46112"/>
    <cellStyle name="20% - Accent2 5 4 2 2 4" xfId="17361"/>
    <cellStyle name="20% - Accent2 5 4 2 2 4 2" xfId="33335"/>
    <cellStyle name="20% - Accent2 5 4 2 2 4 3" xfId="49312"/>
    <cellStyle name="20% - Accent2 5 4 2 2 5" xfId="20559"/>
    <cellStyle name="20% - Accent2 5 4 2 2 6" xfId="36534"/>
    <cellStyle name="20% - Accent2 5 4 2 3" xfId="5688"/>
    <cellStyle name="20% - Accent2 5 4 2 3 2" xfId="21626"/>
    <cellStyle name="20% - Accent2 5 4 2 3 3" xfId="37602"/>
    <cellStyle name="20% - Accent2 5 4 2 4" xfId="7255"/>
    <cellStyle name="20% - Accent2 5 4 2 4 2" xfId="23218"/>
    <cellStyle name="20% - Accent2 5 4 2 4 3" xfId="39194"/>
    <cellStyle name="20% - Accent2 5 4 2 5" xfId="9408"/>
    <cellStyle name="20% - Accent2 5 4 2 5 2" xfId="25372"/>
    <cellStyle name="20% - Accent2 5 4 2 5 3" xfId="41348"/>
    <cellStyle name="20% - Accent2 5 4 2 6" xfId="12602"/>
    <cellStyle name="20% - Accent2 5 4 2 6 2" xfId="28570"/>
    <cellStyle name="20% - Accent2 5 4 2 6 3" xfId="44546"/>
    <cellStyle name="20% - Accent2 5 4 2 7" xfId="15795"/>
    <cellStyle name="20% - Accent2 5 4 2 7 2" xfId="31769"/>
    <cellStyle name="20% - Accent2 5 4 2 7 3" xfId="47746"/>
    <cellStyle name="20% - Accent2 5 4 2 8" xfId="18993"/>
    <cellStyle name="20% - Accent2 5 4 2 9" xfId="34968"/>
    <cellStyle name="20% - Accent2 5 4 3" xfId="1513"/>
    <cellStyle name="20% - Accent2 5 4 3 2" xfId="10184"/>
    <cellStyle name="20% - Accent2 5 4 3 2 2" xfId="26155"/>
    <cellStyle name="20% - Accent2 5 4 3 2 3" xfId="42131"/>
    <cellStyle name="20% - Accent2 5 4 3 3" xfId="13378"/>
    <cellStyle name="20% - Accent2 5 4 3 3 2" xfId="29353"/>
    <cellStyle name="20% - Accent2 5 4 3 3 3" xfId="45329"/>
    <cellStyle name="20% - Accent2 5 4 3 4" xfId="16578"/>
    <cellStyle name="20% - Accent2 5 4 3 4 2" xfId="32552"/>
    <cellStyle name="20% - Accent2 5 4 3 4 3" xfId="48529"/>
    <cellStyle name="20% - Accent2 5 4 3 5" xfId="19776"/>
    <cellStyle name="20% - Accent2 5 4 3 6" xfId="35751"/>
    <cellStyle name="20% - Accent2 5 4 4" xfId="5140"/>
    <cellStyle name="20% - Accent2 5 4 4 2" xfId="21069"/>
    <cellStyle name="20% - Accent2 5 4 4 3" xfId="37045"/>
    <cellStyle name="20% - Accent2 5 4 5" xfId="6701"/>
    <cellStyle name="20% - Accent2 5 4 5 2" xfId="22661"/>
    <cellStyle name="20% - Accent2 5 4 5 3" xfId="38637"/>
    <cellStyle name="20% - Accent2 5 4 6" xfId="8625"/>
    <cellStyle name="20% - Accent2 5 4 6 2" xfId="24589"/>
    <cellStyle name="20% - Accent2 5 4 6 3" xfId="40565"/>
    <cellStyle name="20% - Accent2 5 4 7" xfId="11819"/>
    <cellStyle name="20% - Accent2 5 4 7 2" xfId="27787"/>
    <cellStyle name="20% - Accent2 5 4 7 3" xfId="43763"/>
    <cellStyle name="20% - Accent2 5 4 8" xfId="15012"/>
    <cellStyle name="20% - Accent2 5 4 8 2" xfId="30986"/>
    <cellStyle name="20% - Accent2 5 4 8 3" xfId="46963"/>
    <cellStyle name="20% - Accent2 5 4 9" xfId="18210"/>
    <cellStyle name="20% - Accent2 5 5" xfId="1909"/>
    <cellStyle name="20% - Accent2 5 5 2" xfId="2867"/>
    <cellStyle name="20% - Accent2 5 5 2 2" xfId="10576"/>
    <cellStyle name="20% - Accent2 5 5 2 2 2" xfId="26547"/>
    <cellStyle name="20% - Accent2 5 5 2 2 3" xfId="42523"/>
    <cellStyle name="20% - Accent2 5 5 2 3" xfId="13770"/>
    <cellStyle name="20% - Accent2 5 5 2 3 2" xfId="29745"/>
    <cellStyle name="20% - Accent2 5 5 2 3 3" xfId="45721"/>
    <cellStyle name="20% - Accent2 5 5 2 4" xfId="16970"/>
    <cellStyle name="20% - Accent2 5 5 2 4 2" xfId="32944"/>
    <cellStyle name="20% - Accent2 5 5 2 4 3" xfId="48921"/>
    <cellStyle name="20% - Accent2 5 5 2 5" xfId="20168"/>
    <cellStyle name="20% - Accent2 5 5 2 6" xfId="36143"/>
    <cellStyle name="20% - Accent2 5 5 3" xfId="6164"/>
    <cellStyle name="20% - Accent2 5 5 3 2" xfId="22109"/>
    <cellStyle name="20% - Accent2 5 5 3 3" xfId="38085"/>
    <cellStyle name="20% - Accent2 5 5 4" xfId="7737"/>
    <cellStyle name="20% - Accent2 5 5 4 2" xfId="23701"/>
    <cellStyle name="20% - Accent2 5 5 4 3" xfId="39677"/>
    <cellStyle name="20% - Accent2 5 5 5" xfId="9017"/>
    <cellStyle name="20% - Accent2 5 5 5 2" xfId="24981"/>
    <cellStyle name="20% - Accent2 5 5 5 3" xfId="40957"/>
    <cellStyle name="20% - Accent2 5 5 6" xfId="12211"/>
    <cellStyle name="20% - Accent2 5 5 6 2" xfId="28179"/>
    <cellStyle name="20% - Accent2 5 5 6 3" xfId="44155"/>
    <cellStyle name="20% - Accent2 5 5 7" xfId="15404"/>
    <cellStyle name="20% - Accent2 5 5 7 2" xfId="31378"/>
    <cellStyle name="20% - Accent2 5 5 7 3" xfId="47355"/>
    <cellStyle name="20% - Accent2 5 5 8" xfId="18602"/>
    <cellStyle name="20% - Accent2 5 5 9" xfId="34577"/>
    <cellStyle name="20% - Accent2 5 6" xfId="1122"/>
    <cellStyle name="20% - Accent2 5 6 2" xfId="9799"/>
    <cellStyle name="20% - Accent2 5 6 2 2" xfId="25765"/>
    <cellStyle name="20% - Accent2 5 6 2 3" xfId="41741"/>
    <cellStyle name="20% - Accent2 5 6 3" xfId="12993"/>
    <cellStyle name="20% - Accent2 5 6 3 2" xfId="28963"/>
    <cellStyle name="20% - Accent2 5 6 3 3" xfId="44939"/>
    <cellStyle name="20% - Accent2 5 6 4" xfId="16188"/>
    <cellStyle name="20% - Accent2 5 6 4 2" xfId="32162"/>
    <cellStyle name="20% - Accent2 5 6 4 3" xfId="48139"/>
    <cellStyle name="20% - Accent2 5 6 5" xfId="19386"/>
    <cellStyle name="20% - Accent2 5 6 6" xfId="35361"/>
    <cellStyle name="20% - Accent2 5 7" xfId="5083"/>
    <cellStyle name="20% - Accent2 5 7 2" xfId="20999"/>
    <cellStyle name="20% - Accent2 5 7 3" xfId="36975"/>
    <cellStyle name="20% - Accent2 5 8" xfId="6644"/>
    <cellStyle name="20% - Accent2 5 8 2" xfId="22604"/>
    <cellStyle name="20% - Accent2 5 8 3" xfId="38580"/>
    <cellStyle name="20% - Accent2 5 9" xfId="8234"/>
    <cellStyle name="20% - Accent2 5 9 2" xfId="24198"/>
    <cellStyle name="20% - Accent2 5 9 3" xfId="40174"/>
    <cellStyle name="20% - Accent2 6" xfId="137"/>
    <cellStyle name="20% - Accent2 6 2" xfId="2785"/>
    <cellStyle name="20% - Accent2 6 3" xfId="4529"/>
    <cellStyle name="20% - Accent2 6 3 2" xfId="11367"/>
    <cellStyle name="20% - Accent2 6 3 2 2" xfId="27338"/>
    <cellStyle name="20% - Accent2 6 3 2 3" xfId="43314"/>
    <cellStyle name="20% - Accent2 6 3 3" xfId="14561"/>
    <cellStyle name="20% - Accent2 6 3 3 2" xfId="30536"/>
    <cellStyle name="20% - Accent2 6 3 3 3" xfId="46512"/>
    <cellStyle name="20% - Accent2 6 3 4" xfId="17761"/>
    <cellStyle name="20% - Accent2 6 3 4 2" xfId="33735"/>
    <cellStyle name="20% - Accent2 6 3 4 3" xfId="49712"/>
    <cellStyle name="20% - Accent2 6 3 5" xfId="20959"/>
    <cellStyle name="20% - Accent2 6 3 6" xfId="36935"/>
    <cellStyle name="20% - Accent2 6 4" xfId="5099"/>
    <cellStyle name="20% - Accent2 6 4 2" xfId="21015"/>
    <cellStyle name="20% - Accent2 6 4 3" xfId="36991"/>
    <cellStyle name="20% - Accent2 6 5" xfId="6660"/>
    <cellStyle name="20% - Accent2 6 5 2" xfId="22620"/>
    <cellStyle name="20% - Accent2 6 5 3" xfId="38596"/>
    <cellStyle name="20% - Accent2 7" xfId="334"/>
    <cellStyle name="20% - Accent2 7 10" xfId="11442"/>
    <cellStyle name="20% - Accent2 7 10 2" xfId="27410"/>
    <cellStyle name="20% - Accent2 7 10 3" xfId="43386"/>
    <cellStyle name="20% - Accent2 7 11" xfId="14635"/>
    <cellStyle name="20% - Accent2 7 11 2" xfId="30609"/>
    <cellStyle name="20% - Accent2 7 11 3" xfId="46586"/>
    <cellStyle name="20% - Accent2 7 12" xfId="17833"/>
    <cellStyle name="20% - Accent2 7 13" xfId="33808"/>
    <cellStyle name="20% - Accent2 7 2" xfId="432"/>
    <cellStyle name="20% - Accent2 7 2 10" xfId="14732"/>
    <cellStyle name="20% - Accent2 7 2 10 2" xfId="30706"/>
    <cellStyle name="20% - Accent2 7 2 10 3" xfId="46683"/>
    <cellStyle name="20% - Accent2 7 2 11" xfId="17930"/>
    <cellStyle name="20% - Accent2 7 2 12" xfId="33905"/>
    <cellStyle name="20% - Accent2 7 2 2" xfId="643"/>
    <cellStyle name="20% - Accent2 7 2 2 10" xfId="18140"/>
    <cellStyle name="20% - Accent2 7 2 2 11" xfId="34115"/>
    <cellStyle name="20% - Accent2 7 2 2 2" xfId="1035"/>
    <cellStyle name="20% - Accent2 7 2 2 2 10" xfId="34506"/>
    <cellStyle name="20% - Accent2 7 2 2 2 2" xfId="2621"/>
    <cellStyle name="20% - Accent2 7 2 2 2 2 2" xfId="3579"/>
    <cellStyle name="20% - Accent2 7 2 2 2 2 2 2" xfId="11288"/>
    <cellStyle name="20% - Accent2 7 2 2 2 2 2 2 2" xfId="27259"/>
    <cellStyle name="20% - Accent2 7 2 2 2 2 2 2 3" xfId="43235"/>
    <cellStyle name="20% - Accent2 7 2 2 2 2 2 3" xfId="14482"/>
    <cellStyle name="20% - Accent2 7 2 2 2 2 2 3 2" xfId="30457"/>
    <cellStyle name="20% - Accent2 7 2 2 2 2 2 3 3" xfId="46433"/>
    <cellStyle name="20% - Accent2 7 2 2 2 2 2 4" xfId="17682"/>
    <cellStyle name="20% - Accent2 7 2 2 2 2 2 4 2" xfId="33656"/>
    <cellStyle name="20% - Accent2 7 2 2 2 2 2 4 3" xfId="49633"/>
    <cellStyle name="20% - Accent2 7 2 2 2 2 2 5" xfId="20880"/>
    <cellStyle name="20% - Accent2 7 2 2 2 2 2 6" xfId="36855"/>
    <cellStyle name="20% - Accent2 7 2 2 2 2 3" xfId="6573"/>
    <cellStyle name="20% - Accent2 7 2 2 2 2 3 2" xfId="22521"/>
    <cellStyle name="20% - Accent2 7 2 2 2 2 3 3" xfId="38497"/>
    <cellStyle name="20% - Accent2 7 2 2 2 2 4" xfId="8149"/>
    <cellStyle name="20% - Accent2 7 2 2 2 2 4 2" xfId="24113"/>
    <cellStyle name="20% - Accent2 7 2 2 2 2 4 3" xfId="40089"/>
    <cellStyle name="20% - Accent2 7 2 2 2 2 5" xfId="9729"/>
    <cellStyle name="20% - Accent2 7 2 2 2 2 5 2" xfId="25693"/>
    <cellStyle name="20% - Accent2 7 2 2 2 2 5 3" xfId="41669"/>
    <cellStyle name="20% - Accent2 7 2 2 2 2 6" xfId="12923"/>
    <cellStyle name="20% - Accent2 7 2 2 2 2 6 2" xfId="28891"/>
    <cellStyle name="20% - Accent2 7 2 2 2 2 6 3" xfId="44867"/>
    <cellStyle name="20% - Accent2 7 2 2 2 2 7" xfId="16116"/>
    <cellStyle name="20% - Accent2 7 2 2 2 2 7 2" xfId="32090"/>
    <cellStyle name="20% - Accent2 7 2 2 2 2 7 3" xfId="48067"/>
    <cellStyle name="20% - Accent2 7 2 2 2 2 8" xfId="19314"/>
    <cellStyle name="20% - Accent2 7 2 2 2 2 9" xfId="35289"/>
    <cellStyle name="20% - Accent2 7 2 2 2 3" xfId="1834"/>
    <cellStyle name="20% - Accent2 7 2 2 2 3 2" xfId="10505"/>
    <cellStyle name="20% - Accent2 7 2 2 2 3 2 2" xfId="26476"/>
    <cellStyle name="20% - Accent2 7 2 2 2 3 2 3" xfId="42452"/>
    <cellStyle name="20% - Accent2 7 2 2 2 3 3" xfId="13699"/>
    <cellStyle name="20% - Accent2 7 2 2 2 3 3 2" xfId="29674"/>
    <cellStyle name="20% - Accent2 7 2 2 2 3 3 3" xfId="45650"/>
    <cellStyle name="20% - Accent2 7 2 2 2 3 4" xfId="16899"/>
    <cellStyle name="20% - Accent2 7 2 2 2 3 4 2" xfId="32873"/>
    <cellStyle name="20% - Accent2 7 2 2 2 3 4 3" xfId="48850"/>
    <cellStyle name="20% - Accent2 7 2 2 2 3 5" xfId="20097"/>
    <cellStyle name="20% - Accent2 7 2 2 2 3 6" xfId="36072"/>
    <cellStyle name="20% - Accent2 7 2 2 2 4" xfId="6245"/>
    <cellStyle name="20% - Accent2 7 2 2 2 4 2" xfId="22192"/>
    <cellStyle name="20% - Accent2 7 2 2 2 4 3" xfId="38168"/>
    <cellStyle name="20% - Accent2 7 2 2 2 5" xfId="7820"/>
    <cellStyle name="20% - Accent2 7 2 2 2 5 2" xfId="23784"/>
    <cellStyle name="20% - Accent2 7 2 2 2 5 3" xfId="39760"/>
    <cellStyle name="20% - Accent2 7 2 2 2 6" xfId="8946"/>
    <cellStyle name="20% - Accent2 7 2 2 2 6 2" xfId="24910"/>
    <cellStyle name="20% - Accent2 7 2 2 2 6 3" xfId="40886"/>
    <cellStyle name="20% - Accent2 7 2 2 2 7" xfId="12140"/>
    <cellStyle name="20% - Accent2 7 2 2 2 7 2" xfId="28108"/>
    <cellStyle name="20% - Accent2 7 2 2 2 7 3" xfId="44084"/>
    <cellStyle name="20% - Accent2 7 2 2 2 8" xfId="15333"/>
    <cellStyle name="20% - Accent2 7 2 2 2 8 2" xfId="31307"/>
    <cellStyle name="20% - Accent2 7 2 2 2 8 3" xfId="47284"/>
    <cellStyle name="20% - Accent2 7 2 2 2 9" xfId="18531"/>
    <cellStyle name="20% - Accent2 7 2 2 3" xfId="2230"/>
    <cellStyle name="20% - Accent2 7 2 2 3 2" xfId="3188"/>
    <cellStyle name="20% - Accent2 7 2 2 3 2 2" xfId="10897"/>
    <cellStyle name="20% - Accent2 7 2 2 3 2 2 2" xfId="26868"/>
    <cellStyle name="20% - Accent2 7 2 2 3 2 2 3" xfId="42844"/>
    <cellStyle name="20% - Accent2 7 2 2 3 2 3" xfId="14091"/>
    <cellStyle name="20% - Accent2 7 2 2 3 2 3 2" xfId="30066"/>
    <cellStyle name="20% - Accent2 7 2 2 3 2 3 3" xfId="46042"/>
    <cellStyle name="20% - Accent2 7 2 2 3 2 4" xfId="17291"/>
    <cellStyle name="20% - Accent2 7 2 2 3 2 4 2" xfId="33265"/>
    <cellStyle name="20% - Accent2 7 2 2 3 2 4 3" xfId="49242"/>
    <cellStyle name="20% - Accent2 7 2 2 3 2 5" xfId="20489"/>
    <cellStyle name="20% - Accent2 7 2 2 3 2 6" xfId="36464"/>
    <cellStyle name="20% - Accent2 7 2 2 3 3" xfId="6051"/>
    <cellStyle name="20% - Accent2 7 2 2 3 3 2" xfId="21993"/>
    <cellStyle name="20% - Accent2 7 2 2 3 3 3" xfId="37969"/>
    <cellStyle name="20% - Accent2 7 2 2 3 4" xfId="7622"/>
    <cellStyle name="20% - Accent2 7 2 2 3 4 2" xfId="23585"/>
    <cellStyle name="20% - Accent2 7 2 2 3 4 3" xfId="39561"/>
    <cellStyle name="20% - Accent2 7 2 2 3 5" xfId="9338"/>
    <cellStyle name="20% - Accent2 7 2 2 3 5 2" xfId="25302"/>
    <cellStyle name="20% - Accent2 7 2 2 3 5 3" xfId="41278"/>
    <cellStyle name="20% - Accent2 7 2 2 3 6" xfId="12532"/>
    <cellStyle name="20% - Accent2 7 2 2 3 6 2" xfId="28500"/>
    <cellStyle name="20% - Accent2 7 2 2 3 6 3" xfId="44476"/>
    <cellStyle name="20% - Accent2 7 2 2 3 7" xfId="15725"/>
    <cellStyle name="20% - Accent2 7 2 2 3 7 2" xfId="31699"/>
    <cellStyle name="20% - Accent2 7 2 2 3 7 3" xfId="47676"/>
    <cellStyle name="20% - Accent2 7 2 2 3 8" xfId="18923"/>
    <cellStyle name="20% - Accent2 7 2 2 3 9" xfId="34898"/>
    <cellStyle name="20% - Accent2 7 2 2 4" xfId="1443"/>
    <cellStyle name="20% - Accent2 7 2 2 4 2" xfId="10114"/>
    <cellStyle name="20% - Accent2 7 2 2 4 2 2" xfId="26085"/>
    <cellStyle name="20% - Accent2 7 2 2 4 2 3" xfId="42061"/>
    <cellStyle name="20% - Accent2 7 2 2 4 3" xfId="13308"/>
    <cellStyle name="20% - Accent2 7 2 2 4 3 2" xfId="29283"/>
    <cellStyle name="20% - Accent2 7 2 2 4 3 3" xfId="45259"/>
    <cellStyle name="20% - Accent2 7 2 2 4 4" xfId="16508"/>
    <cellStyle name="20% - Accent2 7 2 2 4 4 2" xfId="32482"/>
    <cellStyle name="20% - Accent2 7 2 2 4 4 3" xfId="48459"/>
    <cellStyle name="20% - Accent2 7 2 2 4 5" xfId="19706"/>
    <cellStyle name="20% - Accent2 7 2 2 4 6" xfId="35681"/>
    <cellStyle name="20% - Accent2 7 2 2 5" xfId="6033"/>
    <cellStyle name="20% - Accent2 7 2 2 5 2" xfId="21974"/>
    <cellStyle name="20% - Accent2 7 2 2 5 3" xfId="37950"/>
    <cellStyle name="20% - Accent2 7 2 2 6" xfId="7603"/>
    <cellStyle name="20% - Accent2 7 2 2 6 2" xfId="23566"/>
    <cellStyle name="20% - Accent2 7 2 2 6 3" xfId="39542"/>
    <cellStyle name="20% - Accent2 7 2 2 7" xfId="8555"/>
    <cellStyle name="20% - Accent2 7 2 2 7 2" xfId="24519"/>
    <cellStyle name="20% - Accent2 7 2 2 7 3" xfId="40495"/>
    <cellStyle name="20% - Accent2 7 2 2 8" xfId="11749"/>
    <cellStyle name="20% - Accent2 7 2 2 8 2" xfId="27717"/>
    <cellStyle name="20% - Accent2 7 2 2 8 3" xfId="43693"/>
    <cellStyle name="20% - Accent2 7 2 2 9" xfId="14942"/>
    <cellStyle name="20% - Accent2 7 2 2 9 2" xfId="30916"/>
    <cellStyle name="20% - Accent2 7 2 2 9 3" xfId="46893"/>
    <cellStyle name="20% - Accent2 7 2 3" xfId="825"/>
    <cellStyle name="20% - Accent2 7 2 3 10" xfId="34296"/>
    <cellStyle name="20% - Accent2 7 2 3 2" xfId="2411"/>
    <cellStyle name="20% - Accent2 7 2 3 2 2" xfId="3369"/>
    <cellStyle name="20% - Accent2 7 2 3 2 2 2" xfId="11078"/>
    <cellStyle name="20% - Accent2 7 2 3 2 2 2 2" xfId="27049"/>
    <cellStyle name="20% - Accent2 7 2 3 2 2 2 3" xfId="43025"/>
    <cellStyle name="20% - Accent2 7 2 3 2 2 3" xfId="14272"/>
    <cellStyle name="20% - Accent2 7 2 3 2 2 3 2" xfId="30247"/>
    <cellStyle name="20% - Accent2 7 2 3 2 2 3 3" xfId="46223"/>
    <cellStyle name="20% - Accent2 7 2 3 2 2 4" xfId="17472"/>
    <cellStyle name="20% - Accent2 7 2 3 2 2 4 2" xfId="33446"/>
    <cellStyle name="20% - Accent2 7 2 3 2 2 4 3" xfId="49423"/>
    <cellStyle name="20% - Accent2 7 2 3 2 2 5" xfId="20670"/>
    <cellStyle name="20% - Accent2 7 2 3 2 2 6" xfId="36645"/>
    <cellStyle name="20% - Accent2 7 2 3 2 3" xfId="5312"/>
    <cellStyle name="20% - Accent2 7 2 3 2 3 2" xfId="21243"/>
    <cellStyle name="20% - Accent2 7 2 3 2 3 3" xfId="37219"/>
    <cellStyle name="20% - Accent2 7 2 3 2 4" xfId="6873"/>
    <cellStyle name="20% - Accent2 7 2 3 2 4 2" xfId="22835"/>
    <cellStyle name="20% - Accent2 7 2 3 2 4 3" xfId="38811"/>
    <cellStyle name="20% - Accent2 7 2 3 2 5" xfId="9519"/>
    <cellStyle name="20% - Accent2 7 2 3 2 5 2" xfId="25483"/>
    <cellStyle name="20% - Accent2 7 2 3 2 5 3" xfId="41459"/>
    <cellStyle name="20% - Accent2 7 2 3 2 6" xfId="12713"/>
    <cellStyle name="20% - Accent2 7 2 3 2 6 2" xfId="28681"/>
    <cellStyle name="20% - Accent2 7 2 3 2 6 3" xfId="44657"/>
    <cellStyle name="20% - Accent2 7 2 3 2 7" xfId="15906"/>
    <cellStyle name="20% - Accent2 7 2 3 2 7 2" xfId="31880"/>
    <cellStyle name="20% - Accent2 7 2 3 2 7 3" xfId="47857"/>
    <cellStyle name="20% - Accent2 7 2 3 2 8" xfId="19104"/>
    <cellStyle name="20% - Accent2 7 2 3 2 9" xfId="35079"/>
    <cellStyle name="20% - Accent2 7 2 3 3" xfId="1624"/>
    <cellStyle name="20% - Accent2 7 2 3 3 2" xfId="10295"/>
    <cellStyle name="20% - Accent2 7 2 3 3 2 2" xfId="26266"/>
    <cellStyle name="20% - Accent2 7 2 3 3 2 3" xfId="42242"/>
    <cellStyle name="20% - Accent2 7 2 3 3 3" xfId="13489"/>
    <cellStyle name="20% - Accent2 7 2 3 3 3 2" xfId="29464"/>
    <cellStyle name="20% - Accent2 7 2 3 3 3 3" xfId="45440"/>
    <cellStyle name="20% - Accent2 7 2 3 3 4" xfId="16689"/>
    <cellStyle name="20% - Accent2 7 2 3 3 4 2" xfId="32663"/>
    <cellStyle name="20% - Accent2 7 2 3 3 4 3" xfId="48640"/>
    <cellStyle name="20% - Accent2 7 2 3 3 5" xfId="19887"/>
    <cellStyle name="20% - Accent2 7 2 3 3 6" xfId="35862"/>
    <cellStyle name="20% - Accent2 7 2 3 4" xfId="5443"/>
    <cellStyle name="20% - Accent2 7 2 3 4 2" xfId="21377"/>
    <cellStyle name="20% - Accent2 7 2 3 4 3" xfId="37353"/>
    <cellStyle name="20% - Accent2 7 2 3 5" xfId="7007"/>
    <cellStyle name="20% - Accent2 7 2 3 5 2" xfId="22969"/>
    <cellStyle name="20% - Accent2 7 2 3 5 3" xfId="38945"/>
    <cellStyle name="20% - Accent2 7 2 3 6" xfId="8736"/>
    <cellStyle name="20% - Accent2 7 2 3 6 2" xfId="24700"/>
    <cellStyle name="20% - Accent2 7 2 3 6 3" xfId="40676"/>
    <cellStyle name="20% - Accent2 7 2 3 7" xfId="11930"/>
    <cellStyle name="20% - Accent2 7 2 3 7 2" xfId="27898"/>
    <cellStyle name="20% - Accent2 7 2 3 7 3" xfId="43874"/>
    <cellStyle name="20% - Accent2 7 2 3 8" xfId="15123"/>
    <cellStyle name="20% - Accent2 7 2 3 8 2" xfId="31097"/>
    <cellStyle name="20% - Accent2 7 2 3 8 3" xfId="47074"/>
    <cellStyle name="20% - Accent2 7 2 3 9" xfId="18321"/>
    <cellStyle name="20% - Accent2 7 2 4" xfId="2020"/>
    <cellStyle name="20% - Accent2 7 2 4 2" xfId="2978"/>
    <cellStyle name="20% - Accent2 7 2 4 2 2" xfId="10687"/>
    <cellStyle name="20% - Accent2 7 2 4 2 2 2" xfId="26658"/>
    <cellStyle name="20% - Accent2 7 2 4 2 2 3" xfId="42634"/>
    <cellStyle name="20% - Accent2 7 2 4 2 3" xfId="13881"/>
    <cellStyle name="20% - Accent2 7 2 4 2 3 2" xfId="29856"/>
    <cellStyle name="20% - Accent2 7 2 4 2 3 3" xfId="45832"/>
    <cellStyle name="20% - Accent2 7 2 4 2 4" xfId="17081"/>
    <cellStyle name="20% - Accent2 7 2 4 2 4 2" xfId="33055"/>
    <cellStyle name="20% - Accent2 7 2 4 2 4 3" xfId="49032"/>
    <cellStyle name="20% - Accent2 7 2 4 2 5" xfId="20279"/>
    <cellStyle name="20% - Accent2 7 2 4 2 6" xfId="36254"/>
    <cellStyle name="20% - Accent2 7 2 4 3" xfId="5915"/>
    <cellStyle name="20% - Accent2 7 2 4 3 2" xfId="21855"/>
    <cellStyle name="20% - Accent2 7 2 4 3 3" xfId="37831"/>
    <cellStyle name="20% - Accent2 7 2 4 4" xfId="7484"/>
    <cellStyle name="20% - Accent2 7 2 4 4 2" xfId="23447"/>
    <cellStyle name="20% - Accent2 7 2 4 4 3" xfId="39423"/>
    <cellStyle name="20% - Accent2 7 2 4 5" xfId="9128"/>
    <cellStyle name="20% - Accent2 7 2 4 5 2" xfId="25092"/>
    <cellStyle name="20% - Accent2 7 2 4 5 3" xfId="41068"/>
    <cellStyle name="20% - Accent2 7 2 4 6" xfId="12322"/>
    <cellStyle name="20% - Accent2 7 2 4 6 2" xfId="28290"/>
    <cellStyle name="20% - Accent2 7 2 4 6 3" xfId="44266"/>
    <cellStyle name="20% - Accent2 7 2 4 7" xfId="15515"/>
    <cellStyle name="20% - Accent2 7 2 4 7 2" xfId="31489"/>
    <cellStyle name="20% - Accent2 7 2 4 7 3" xfId="47466"/>
    <cellStyle name="20% - Accent2 7 2 4 8" xfId="18713"/>
    <cellStyle name="20% - Accent2 7 2 4 9" xfId="34688"/>
    <cellStyle name="20% - Accent2 7 2 5" xfId="1233"/>
    <cellStyle name="20% - Accent2 7 2 5 2" xfId="9908"/>
    <cellStyle name="20% - Accent2 7 2 5 2 2" xfId="25876"/>
    <cellStyle name="20% - Accent2 7 2 5 2 3" xfId="41852"/>
    <cellStyle name="20% - Accent2 7 2 5 3" xfId="13102"/>
    <cellStyle name="20% - Accent2 7 2 5 3 2" xfId="29074"/>
    <cellStyle name="20% - Accent2 7 2 5 3 3" xfId="45050"/>
    <cellStyle name="20% - Accent2 7 2 5 4" xfId="16299"/>
    <cellStyle name="20% - Accent2 7 2 5 4 2" xfId="32273"/>
    <cellStyle name="20% - Accent2 7 2 5 4 3" xfId="48250"/>
    <cellStyle name="20% - Accent2 7 2 5 5" xfId="19497"/>
    <cellStyle name="20% - Accent2 7 2 5 6" xfId="35472"/>
    <cellStyle name="20% - Accent2 7 2 6" xfId="5966"/>
    <cellStyle name="20% - Accent2 7 2 6 2" xfId="21907"/>
    <cellStyle name="20% - Accent2 7 2 6 3" xfId="37883"/>
    <cellStyle name="20% - Accent2 7 2 7" xfId="7536"/>
    <cellStyle name="20% - Accent2 7 2 7 2" xfId="23499"/>
    <cellStyle name="20% - Accent2 7 2 7 3" xfId="39475"/>
    <cellStyle name="20% - Accent2 7 2 8" xfId="8345"/>
    <cellStyle name="20% - Accent2 7 2 8 2" xfId="24309"/>
    <cellStyle name="20% - Accent2 7 2 8 3" xfId="40285"/>
    <cellStyle name="20% - Accent2 7 2 9" xfId="11539"/>
    <cellStyle name="20% - Accent2 7 2 9 2" xfId="27507"/>
    <cellStyle name="20% - Accent2 7 2 9 3" xfId="43483"/>
    <cellStyle name="20% - Accent2 7 3" xfId="546"/>
    <cellStyle name="20% - Accent2 7 3 10" xfId="18043"/>
    <cellStyle name="20% - Accent2 7 3 11" xfId="34018"/>
    <cellStyle name="20% - Accent2 7 3 2" xfId="938"/>
    <cellStyle name="20% - Accent2 7 3 2 10" xfId="34409"/>
    <cellStyle name="20% - Accent2 7 3 2 2" xfId="2524"/>
    <cellStyle name="20% - Accent2 7 3 2 2 2" xfId="3482"/>
    <cellStyle name="20% - Accent2 7 3 2 2 2 2" xfId="11191"/>
    <cellStyle name="20% - Accent2 7 3 2 2 2 2 2" xfId="27162"/>
    <cellStyle name="20% - Accent2 7 3 2 2 2 2 3" xfId="43138"/>
    <cellStyle name="20% - Accent2 7 3 2 2 2 3" xfId="14385"/>
    <cellStyle name="20% - Accent2 7 3 2 2 2 3 2" xfId="30360"/>
    <cellStyle name="20% - Accent2 7 3 2 2 2 3 3" xfId="46336"/>
    <cellStyle name="20% - Accent2 7 3 2 2 2 4" xfId="17585"/>
    <cellStyle name="20% - Accent2 7 3 2 2 2 4 2" xfId="33559"/>
    <cellStyle name="20% - Accent2 7 3 2 2 2 4 3" xfId="49536"/>
    <cellStyle name="20% - Accent2 7 3 2 2 2 5" xfId="20783"/>
    <cellStyle name="20% - Accent2 7 3 2 2 2 6" xfId="36758"/>
    <cellStyle name="20% - Accent2 7 3 2 2 3" xfId="6476"/>
    <cellStyle name="20% - Accent2 7 3 2 2 3 2" xfId="22424"/>
    <cellStyle name="20% - Accent2 7 3 2 2 3 3" xfId="38400"/>
    <cellStyle name="20% - Accent2 7 3 2 2 4" xfId="8052"/>
    <cellStyle name="20% - Accent2 7 3 2 2 4 2" xfId="24016"/>
    <cellStyle name="20% - Accent2 7 3 2 2 4 3" xfId="39992"/>
    <cellStyle name="20% - Accent2 7 3 2 2 5" xfId="9632"/>
    <cellStyle name="20% - Accent2 7 3 2 2 5 2" xfId="25596"/>
    <cellStyle name="20% - Accent2 7 3 2 2 5 3" xfId="41572"/>
    <cellStyle name="20% - Accent2 7 3 2 2 6" xfId="12826"/>
    <cellStyle name="20% - Accent2 7 3 2 2 6 2" xfId="28794"/>
    <cellStyle name="20% - Accent2 7 3 2 2 6 3" xfId="44770"/>
    <cellStyle name="20% - Accent2 7 3 2 2 7" xfId="16019"/>
    <cellStyle name="20% - Accent2 7 3 2 2 7 2" xfId="31993"/>
    <cellStyle name="20% - Accent2 7 3 2 2 7 3" xfId="47970"/>
    <cellStyle name="20% - Accent2 7 3 2 2 8" xfId="19217"/>
    <cellStyle name="20% - Accent2 7 3 2 2 9" xfId="35192"/>
    <cellStyle name="20% - Accent2 7 3 2 3" xfId="1737"/>
    <cellStyle name="20% - Accent2 7 3 2 3 2" xfId="10408"/>
    <cellStyle name="20% - Accent2 7 3 2 3 2 2" xfId="26379"/>
    <cellStyle name="20% - Accent2 7 3 2 3 2 3" xfId="42355"/>
    <cellStyle name="20% - Accent2 7 3 2 3 3" xfId="13602"/>
    <cellStyle name="20% - Accent2 7 3 2 3 3 2" xfId="29577"/>
    <cellStyle name="20% - Accent2 7 3 2 3 3 3" xfId="45553"/>
    <cellStyle name="20% - Accent2 7 3 2 3 4" xfId="16802"/>
    <cellStyle name="20% - Accent2 7 3 2 3 4 2" xfId="32776"/>
    <cellStyle name="20% - Accent2 7 3 2 3 4 3" xfId="48753"/>
    <cellStyle name="20% - Accent2 7 3 2 3 5" xfId="20000"/>
    <cellStyle name="20% - Accent2 7 3 2 3 6" xfId="35975"/>
    <cellStyle name="20% - Accent2 7 3 2 4" xfId="6142"/>
    <cellStyle name="20% - Accent2 7 3 2 4 2" xfId="22087"/>
    <cellStyle name="20% - Accent2 7 3 2 4 3" xfId="38063"/>
    <cellStyle name="20% - Accent2 7 3 2 5" xfId="7715"/>
    <cellStyle name="20% - Accent2 7 3 2 5 2" xfId="23679"/>
    <cellStyle name="20% - Accent2 7 3 2 5 3" xfId="39655"/>
    <cellStyle name="20% - Accent2 7 3 2 6" xfId="8849"/>
    <cellStyle name="20% - Accent2 7 3 2 6 2" xfId="24813"/>
    <cellStyle name="20% - Accent2 7 3 2 6 3" xfId="40789"/>
    <cellStyle name="20% - Accent2 7 3 2 7" xfId="12043"/>
    <cellStyle name="20% - Accent2 7 3 2 7 2" xfId="28011"/>
    <cellStyle name="20% - Accent2 7 3 2 7 3" xfId="43987"/>
    <cellStyle name="20% - Accent2 7 3 2 8" xfId="15236"/>
    <cellStyle name="20% - Accent2 7 3 2 8 2" xfId="31210"/>
    <cellStyle name="20% - Accent2 7 3 2 8 3" xfId="47187"/>
    <cellStyle name="20% - Accent2 7 3 2 9" xfId="18434"/>
    <cellStyle name="20% - Accent2 7 3 3" xfId="2133"/>
    <cellStyle name="20% - Accent2 7 3 3 2" xfId="3091"/>
    <cellStyle name="20% - Accent2 7 3 3 2 2" xfId="10800"/>
    <cellStyle name="20% - Accent2 7 3 3 2 2 2" xfId="26771"/>
    <cellStyle name="20% - Accent2 7 3 3 2 2 3" xfId="42747"/>
    <cellStyle name="20% - Accent2 7 3 3 2 3" xfId="13994"/>
    <cellStyle name="20% - Accent2 7 3 3 2 3 2" xfId="29969"/>
    <cellStyle name="20% - Accent2 7 3 3 2 3 3" xfId="45945"/>
    <cellStyle name="20% - Accent2 7 3 3 2 4" xfId="17194"/>
    <cellStyle name="20% - Accent2 7 3 3 2 4 2" xfId="33168"/>
    <cellStyle name="20% - Accent2 7 3 3 2 4 3" xfId="49145"/>
    <cellStyle name="20% - Accent2 7 3 3 2 5" xfId="20392"/>
    <cellStyle name="20% - Accent2 7 3 3 2 6" xfId="36367"/>
    <cellStyle name="20% - Accent2 7 3 3 3" xfId="5582"/>
    <cellStyle name="20% - Accent2 7 3 3 3 2" xfId="21519"/>
    <cellStyle name="20% - Accent2 7 3 3 3 3" xfId="37495"/>
    <cellStyle name="20% - Accent2 7 3 3 4" xfId="7148"/>
    <cellStyle name="20% - Accent2 7 3 3 4 2" xfId="23111"/>
    <cellStyle name="20% - Accent2 7 3 3 4 3" xfId="39087"/>
    <cellStyle name="20% - Accent2 7 3 3 5" xfId="9241"/>
    <cellStyle name="20% - Accent2 7 3 3 5 2" xfId="25205"/>
    <cellStyle name="20% - Accent2 7 3 3 5 3" xfId="41181"/>
    <cellStyle name="20% - Accent2 7 3 3 6" xfId="12435"/>
    <cellStyle name="20% - Accent2 7 3 3 6 2" xfId="28403"/>
    <cellStyle name="20% - Accent2 7 3 3 6 3" xfId="44379"/>
    <cellStyle name="20% - Accent2 7 3 3 7" xfId="15628"/>
    <cellStyle name="20% - Accent2 7 3 3 7 2" xfId="31602"/>
    <cellStyle name="20% - Accent2 7 3 3 7 3" xfId="47579"/>
    <cellStyle name="20% - Accent2 7 3 3 8" xfId="18826"/>
    <cellStyle name="20% - Accent2 7 3 3 9" xfId="34801"/>
    <cellStyle name="20% - Accent2 7 3 4" xfId="1346"/>
    <cellStyle name="20% - Accent2 7 3 4 2" xfId="10018"/>
    <cellStyle name="20% - Accent2 7 3 4 2 2" xfId="25988"/>
    <cellStyle name="20% - Accent2 7 3 4 2 3" xfId="41964"/>
    <cellStyle name="20% - Accent2 7 3 4 3" xfId="13212"/>
    <cellStyle name="20% - Accent2 7 3 4 3 2" xfId="29186"/>
    <cellStyle name="20% - Accent2 7 3 4 3 3" xfId="45162"/>
    <cellStyle name="20% - Accent2 7 3 4 4" xfId="16411"/>
    <cellStyle name="20% - Accent2 7 3 4 4 2" xfId="32385"/>
    <cellStyle name="20% - Accent2 7 3 4 4 3" xfId="48362"/>
    <cellStyle name="20% - Accent2 7 3 4 5" xfId="19609"/>
    <cellStyle name="20% - Accent2 7 3 4 6" xfId="35584"/>
    <cellStyle name="20% - Accent2 7 3 5" xfId="5564"/>
    <cellStyle name="20% - Accent2 7 3 5 2" xfId="21500"/>
    <cellStyle name="20% - Accent2 7 3 5 3" xfId="37476"/>
    <cellStyle name="20% - Accent2 7 3 6" xfId="7129"/>
    <cellStyle name="20% - Accent2 7 3 6 2" xfId="23092"/>
    <cellStyle name="20% - Accent2 7 3 6 3" xfId="39068"/>
    <cellStyle name="20% - Accent2 7 3 7" xfId="8458"/>
    <cellStyle name="20% - Accent2 7 3 7 2" xfId="24422"/>
    <cellStyle name="20% - Accent2 7 3 7 3" xfId="40398"/>
    <cellStyle name="20% - Accent2 7 3 8" xfId="11652"/>
    <cellStyle name="20% - Accent2 7 3 8 2" xfId="27620"/>
    <cellStyle name="20% - Accent2 7 3 8 3" xfId="43596"/>
    <cellStyle name="20% - Accent2 7 3 9" xfId="14845"/>
    <cellStyle name="20% - Accent2 7 3 9 2" xfId="30819"/>
    <cellStyle name="20% - Accent2 7 3 9 3" xfId="46796"/>
    <cellStyle name="20% - Accent2 7 4" xfId="728"/>
    <cellStyle name="20% - Accent2 7 4 10" xfId="34199"/>
    <cellStyle name="20% - Accent2 7 4 2" xfId="2314"/>
    <cellStyle name="20% - Accent2 7 4 2 2" xfId="3272"/>
    <cellStyle name="20% - Accent2 7 4 2 2 2" xfId="10981"/>
    <cellStyle name="20% - Accent2 7 4 2 2 2 2" xfId="26952"/>
    <cellStyle name="20% - Accent2 7 4 2 2 2 3" xfId="42928"/>
    <cellStyle name="20% - Accent2 7 4 2 2 3" xfId="14175"/>
    <cellStyle name="20% - Accent2 7 4 2 2 3 2" xfId="30150"/>
    <cellStyle name="20% - Accent2 7 4 2 2 3 3" xfId="46126"/>
    <cellStyle name="20% - Accent2 7 4 2 2 4" xfId="17375"/>
    <cellStyle name="20% - Accent2 7 4 2 2 4 2" xfId="33349"/>
    <cellStyle name="20% - Accent2 7 4 2 2 4 3" xfId="49326"/>
    <cellStyle name="20% - Accent2 7 4 2 2 5" xfId="20573"/>
    <cellStyle name="20% - Accent2 7 4 2 2 6" xfId="36548"/>
    <cellStyle name="20% - Accent2 7 4 2 3" xfId="5131"/>
    <cellStyle name="20% - Accent2 7 4 2 3 2" xfId="21060"/>
    <cellStyle name="20% - Accent2 7 4 2 3 3" xfId="37036"/>
    <cellStyle name="20% - Accent2 7 4 2 4" xfId="6692"/>
    <cellStyle name="20% - Accent2 7 4 2 4 2" xfId="22652"/>
    <cellStyle name="20% - Accent2 7 4 2 4 3" xfId="38628"/>
    <cellStyle name="20% - Accent2 7 4 2 5" xfId="9422"/>
    <cellStyle name="20% - Accent2 7 4 2 5 2" xfId="25386"/>
    <cellStyle name="20% - Accent2 7 4 2 5 3" xfId="41362"/>
    <cellStyle name="20% - Accent2 7 4 2 6" xfId="12616"/>
    <cellStyle name="20% - Accent2 7 4 2 6 2" xfId="28584"/>
    <cellStyle name="20% - Accent2 7 4 2 6 3" xfId="44560"/>
    <cellStyle name="20% - Accent2 7 4 2 7" xfId="15809"/>
    <cellStyle name="20% - Accent2 7 4 2 7 2" xfId="31783"/>
    <cellStyle name="20% - Accent2 7 4 2 7 3" xfId="47760"/>
    <cellStyle name="20% - Accent2 7 4 2 8" xfId="19007"/>
    <cellStyle name="20% - Accent2 7 4 2 9" xfId="34982"/>
    <cellStyle name="20% - Accent2 7 4 3" xfId="1527"/>
    <cellStyle name="20% - Accent2 7 4 3 2" xfId="10198"/>
    <cellStyle name="20% - Accent2 7 4 3 2 2" xfId="26169"/>
    <cellStyle name="20% - Accent2 7 4 3 2 3" xfId="42145"/>
    <cellStyle name="20% - Accent2 7 4 3 3" xfId="13392"/>
    <cellStyle name="20% - Accent2 7 4 3 3 2" xfId="29367"/>
    <cellStyle name="20% - Accent2 7 4 3 3 3" xfId="45343"/>
    <cellStyle name="20% - Accent2 7 4 3 4" xfId="16592"/>
    <cellStyle name="20% - Accent2 7 4 3 4 2" xfId="32566"/>
    <cellStyle name="20% - Accent2 7 4 3 4 3" xfId="48543"/>
    <cellStyle name="20% - Accent2 7 4 3 5" xfId="19790"/>
    <cellStyle name="20% - Accent2 7 4 3 6" xfId="35765"/>
    <cellStyle name="20% - Accent2 7 4 4" xfId="5351"/>
    <cellStyle name="20% - Accent2 7 4 4 2" xfId="21283"/>
    <cellStyle name="20% - Accent2 7 4 4 3" xfId="37259"/>
    <cellStyle name="20% - Accent2 7 4 5" xfId="6913"/>
    <cellStyle name="20% - Accent2 7 4 5 2" xfId="22875"/>
    <cellStyle name="20% - Accent2 7 4 5 3" xfId="38851"/>
    <cellStyle name="20% - Accent2 7 4 6" xfId="8639"/>
    <cellStyle name="20% - Accent2 7 4 6 2" xfId="24603"/>
    <cellStyle name="20% - Accent2 7 4 6 3" xfId="40579"/>
    <cellStyle name="20% - Accent2 7 4 7" xfId="11833"/>
    <cellStyle name="20% - Accent2 7 4 7 2" xfId="27801"/>
    <cellStyle name="20% - Accent2 7 4 7 3" xfId="43777"/>
    <cellStyle name="20% - Accent2 7 4 8" xfId="15026"/>
    <cellStyle name="20% - Accent2 7 4 8 2" xfId="31000"/>
    <cellStyle name="20% - Accent2 7 4 8 3" xfId="46977"/>
    <cellStyle name="20% - Accent2 7 4 9" xfId="18224"/>
    <cellStyle name="20% - Accent2 7 5" xfId="1923"/>
    <cellStyle name="20% - Accent2 7 5 2" xfId="2881"/>
    <cellStyle name="20% - Accent2 7 5 2 2" xfId="10590"/>
    <cellStyle name="20% - Accent2 7 5 2 2 2" xfId="26561"/>
    <cellStyle name="20% - Accent2 7 5 2 2 3" xfId="42537"/>
    <cellStyle name="20% - Accent2 7 5 2 3" xfId="13784"/>
    <cellStyle name="20% - Accent2 7 5 2 3 2" xfId="29759"/>
    <cellStyle name="20% - Accent2 7 5 2 3 3" xfId="45735"/>
    <cellStyle name="20% - Accent2 7 5 2 4" xfId="16984"/>
    <cellStyle name="20% - Accent2 7 5 2 4 2" xfId="32958"/>
    <cellStyle name="20% - Accent2 7 5 2 4 3" xfId="48935"/>
    <cellStyle name="20% - Accent2 7 5 2 5" xfId="20182"/>
    <cellStyle name="20% - Accent2 7 5 2 6" xfId="36157"/>
    <cellStyle name="20% - Accent2 7 5 3" xfId="5823"/>
    <cellStyle name="20% - Accent2 7 5 3 2" xfId="21762"/>
    <cellStyle name="20% - Accent2 7 5 3 3" xfId="37738"/>
    <cellStyle name="20% - Accent2 7 5 4" xfId="7391"/>
    <cellStyle name="20% - Accent2 7 5 4 2" xfId="23354"/>
    <cellStyle name="20% - Accent2 7 5 4 3" xfId="39330"/>
    <cellStyle name="20% - Accent2 7 5 5" xfId="9031"/>
    <cellStyle name="20% - Accent2 7 5 5 2" xfId="24995"/>
    <cellStyle name="20% - Accent2 7 5 5 3" xfId="40971"/>
    <cellStyle name="20% - Accent2 7 5 6" xfId="12225"/>
    <cellStyle name="20% - Accent2 7 5 6 2" xfId="28193"/>
    <cellStyle name="20% - Accent2 7 5 6 3" xfId="44169"/>
    <cellStyle name="20% - Accent2 7 5 7" xfId="15418"/>
    <cellStyle name="20% - Accent2 7 5 7 2" xfId="31392"/>
    <cellStyle name="20% - Accent2 7 5 7 3" xfId="47369"/>
    <cellStyle name="20% - Accent2 7 5 8" xfId="18616"/>
    <cellStyle name="20% - Accent2 7 5 9" xfId="34591"/>
    <cellStyle name="20% - Accent2 7 6" xfId="1136"/>
    <cellStyle name="20% - Accent2 7 6 2" xfId="9813"/>
    <cellStyle name="20% - Accent2 7 6 2 2" xfId="25779"/>
    <cellStyle name="20% - Accent2 7 6 2 3" xfId="41755"/>
    <cellStyle name="20% - Accent2 7 6 3" xfId="13007"/>
    <cellStyle name="20% - Accent2 7 6 3 2" xfId="28977"/>
    <cellStyle name="20% - Accent2 7 6 3 3" xfId="44953"/>
    <cellStyle name="20% - Accent2 7 6 4" xfId="16202"/>
    <cellStyle name="20% - Accent2 7 6 4 2" xfId="32176"/>
    <cellStyle name="20% - Accent2 7 6 4 3" xfId="48153"/>
    <cellStyle name="20% - Accent2 7 6 5" xfId="19400"/>
    <cellStyle name="20% - Accent2 7 6 6" xfId="35375"/>
    <cellStyle name="20% - Accent2 7 7" xfId="5066"/>
    <cellStyle name="20% - Accent2 7 7 2" xfId="20982"/>
    <cellStyle name="20% - Accent2 7 7 3" xfId="36958"/>
    <cellStyle name="20% - Accent2 7 8" xfId="6627"/>
    <cellStyle name="20% - Accent2 7 8 2" xfId="22587"/>
    <cellStyle name="20% - Accent2 7 8 3" xfId="38563"/>
    <cellStyle name="20% - Accent2 7 9" xfId="8248"/>
    <cellStyle name="20% - Accent2 7 9 2" xfId="24212"/>
    <cellStyle name="20% - Accent2 7 9 3" xfId="40188"/>
    <cellStyle name="20% - Accent2 8" xfId="348"/>
    <cellStyle name="20% - Accent2 8 10" xfId="11456"/>
    <cellStyle name="20% - Accent2 8 10 2" xfId="27424"/>
    <cellStyle name="20% - Accent2 8 10 3" xfId="43400"/>
    <cellStyle name="20% - Accent2 8 11" xfId="14649"/>
    <cellStyle name="20% - Accent2 8 11 2" xfId="30623"/>
    <cellStyle name="20% - Accent2 8 11 3" xfId="46600"/>
    <cellStyle name="20% - Accent2 8 12" xfId="17847"/>
    <cellStyle name="20% - Accent2 8 13" xfId="33822"/>
    <cellStyle name="20% - Accent2 8 2" xfId="410"/>
    <cellStyle name="20% - Accent2 8 2 10" xfId="14710"/>
    <cellStyle name="20% - Accent2 8 2 10 2" xfId="30684"/>
    <cellStyle name="20% - Accent2 8 2 10 3" xfId="46661"/>
    <cellStyle name="20% - Accent2 8 2 11" xfId="17908"/>
    <cellStyle name="20% - Accent2 8 2 12" xfId="33883"/>
    <cellStyle name="20% - Accent2 8 2 2" xfId="621"/>
    <cellStyle name="20% - Accent2 8 2 2 10" xfId="18118"/>
    <cellStyle name="20% - Accent2 8 2 2 11" xfId="34093"/>
    <cellStyle name="20% - Accent2 8 2 2 2" xfId="1013"/>
    <cellStyle name="20% - Accent2 8 2 2 2 10" xfId="34484"/>
    <cellStyle name="20% - Accent2 8 2 2 2 2" xfId="2599"/>
    <cellStyle name="20% - Accent2 8 2 2 2 2 2" xfId="3557"/>
    <cellStyle name="20% - Accent2 8 2 2 2 2 2 2" xfId="11266"/>
    <cellStyle name="20% - Accent2 8 2 2 2 2 2 2 2" xfId="27237"/>
    <cellStyle name="20% - Accent2 8 2 2 2 2 2 2 3" xfId="43213"/>
    <cellStyle name="20% - Accent2 8 2 2 2 2 2 3" xfId="14460"/>
    <cellStyle name="20% - Accent2 8 2 2 2 2 2 3 2" xfId="30435"/>
    <cellStyle name="20% - Accent2 8 2 2 2 2 2 3 3" xfId="46411"/>
    <cellStyle name="20% - Accent2 8 2 2 2 2 2 4" xfId="17660"/>
    <cellStyle name="20% - Accent2 8 2 2 2 2 2 4 2" xfId="33634"/>
    <cellStyle name="20% - Accent2 8 2 2 2 2 2 4 3" xfId="49611"/>
    <cellStyle name="20% - Accent2 8 2 2 2 2 2 5" xfId="20858"/>
    <cellStyle name="20% - Accent2 8 2 2 2 2 2 6" xfId="36833"/>
    <cellStyle name="20% - Accent2 8 2 2 2 2 3" xfId="6551"/>
    <cellStyle name="20% - Accent2 8 2 2 2 2 3 2" xfId="22499"/>
    <cellStyle name="20% - Accent2 8 2 2 2 2 3 3" xfId="38475"/>
    <cellStyle name="20% - Accent2 8 2 2 2 2 4" xfId="8127"/>
    <cellStyle name="20% - Accent2 8 2 2 2 2 4 2" xfId="24091"/>
    <cellStyle name="20% - Accent2 8 2 2 2 2 4 3" xfId="40067"/>
    <cellStyle name="20% - Accent2 8 2 2 2 2 5" xfId="9707"/>
    <cellStyle name="20% - Accent2 8 2 2 2 2 5 2" xfId="25671"/>
    <cellStyle name="20% - Accent2 8 2 2 2 2 5 3" xfId="41647"/>
    <cellStyle name="20% - Accent2 8 2 2 2 2 6" xfId="12901"/>
    <cellStyle name="20% - Accent2 8 2 2 2 2 6 2" xfId="28869"/>
    <cellStyle name="20% - Accent2 8 2 2 2 2 6 3" xfId="44845"/>
    <cellStyle name="20% - Accent2 8 2 2 2 2 7" xfId="16094"/>
    <cellStyle name="20% - Accent2 8 2 2 2 2 7 2" xfId="32068"/>
    <cellStyle name="20% - Accent2 8 2 2 2 2 7 3" xfId="48045"/>
    <cellStyle name="20% - Accent2 8 2 2 2 2 8" xfId="19292"/>
    <cellStyle name="20% - Accent2 8 2 2 2 2 9" xfId="35267"/>
    <cellStyle name="20% - Accent2 8 2 2 2 3" xfId="1812"/>
    <cellStyle name="20% - Accent2 8 2 2 2 3 2" xfId="10483"/>
    <cellStyle name="20% - Accent2 8 2 2 2 3 2 2" xfId="26454"/>
    <cellStyle name="20% - Accent2 8 2 2 2 3 2 3" xfId="42430"/>
    <cellStyle name="20% - Accent2 8 2 2 2 3 3" xfId="13677"/>
    <cellStyle name="20% - Accent2 8 2 2 2 3 3 2" xfId="29652"/>
    <cellStyle name="20% - Accent2 8 2 2 2 3 3 3" xfId="45628"/>
    <cellStyle name="20% - Accent2 8 2 2 2 3 4" xfId="16877"/>
    <cellStyle name="20% - Accent2 8 2 2 2 3 4 2" xfId="32851"/>
    <cellStyle name="20% - Accent2 8 2 2 2 3 4 3" xfId="48828"/>
    <cellStyle name="20% - Accent2 8 2 2 2 3 5" xfId="20075"/>
    <cellStyle name="20% - Accent2 8 2 2 2 3 6" xfId="36050"/>
    <cellStyle name="20% - Accent2 8 2 2 2 4" xfId="5157"/>
    <cellStyle name="20% - Accent2 8 2 2 2 4 2" xfId="21087"/>
    <cellStyle name="20% - Accent2 8 2 2 2 4 3" xfId="37063"/>
    <cellStyle name="20% - Accent2 8 2 2 2 5" xfId="6718"/>
    <cellStyle name="20% - Accent2 8 2 2 2 5 2" xfId="22679"/>
    <cellStyle name="20% - Accent2 8 2 2 2 5 3" xfId="38655"/>
    <cellStyle name="20% - Accent2 8 2 2 2 6" xfId="8924"/>
    <cellStyle name="20% - Accent2 8 2 2 2 6 2" xfId="24888"/>
    <cellStyle name="20% - Accent2 8 2 2 2 6 3" xfId="40864"/>
    <cellStyle name="20% - Accent2 8 2 2 2 7" xfId="12118"/>
    <cellStyle name="20% - Accent2 8 2 2 2 7 2" xfId="28086"/>
    <cellStyle name="20% - Accent2 8 2 2 2 7 3" xfId="44062"/>
    <cellStyle name="20% - Accent2 8 2 2 2 8" xfId="15311"/>
    <cellStyle name="20% - Accent2 8 2 2 2 8 2" xfId="31285"/>
    <cellStyle name="20% - Accent2 8 2 2 2 8 3" xfId="47262"/>
    <cellStyle name="20% - Accent2 8 2 2 2 9" xfId="18509"/>
    <cellStyle name="20% - Accent2 8 2 2 3" xfId="2208"/>
    <cellStyle name="20% - Accent2 8 2 2 3 2" xfId="3166"/>
    <cellStyle name="20% - Accent2 8 2 2 3 2 2" xfId="10875"/>
    <cellStyle name="20% - Accent2 8 2 2 3 2 2 2" xfId="26846"/>
    <cellStyle name="20% - Accent2 8 2 2 3 2 2 3" xfId="42822"/>
    <cellStyle name="20% - Accent2 8 2 2 3 2 3" xfId="14069"/>
    <cellStyle name="20% - Accent2 8 2 2 3 2 3 2" xfId="30044"/>
    <cellStyle name="20% - Accent2 8 2 2 3 2 3 3" xfId="46020"/>
    <cellStyle name="20% - Accent2 8 2 2 3 2 4" xfId="17269"/>
    <cellStyle name="20% - Accent2 8 2 2 3 2 4 2" xfId="33243"/>
    <cellStyle name="20% - Accent2 8 2 2 3 2 4 3" xfId="49220"/>
    <cellStyle name="20% - Accent2 8 2 2 3 2 5" xfId="20467"/>
    <cellStyle name="20% - Accent2 8 2 2 3 2 6" xfId="36442"/>
    <cellStyle name="20% - Accent2 8 2 2 3 3" xfId="5784"/>
    <cellStyle name="20% - Accent2 8 2 2 3 3 2" xfId="21723"/>
    <cellStyle name="20% - Accent2 8 2 2 3 3 3" xfId="37699"/>
    <cellStyle name="20% - Accent2 8 2 2 3 4" xfId="7352"/>
    <cellStyle name="20% - Accent2 8 2 2 3 4 2" xfId="23315"/>
    <cellStyle name="20% - Accent2 8 2 2 3 4 3" xfId="39291"/>
    <cellStyle name="20% - Accent2 8 2 2 3 5" xfId="9316"/>
    <cellStyle name="20% - Accent2 8 2 2 3 5 2" xfId="25280"/>
    <cellStyle name="20% - Accent2 8 2 2 3 5 3" xfId="41256"/>
    <cellStyle name="20% - Accent2 8 2 2 3 6" xfId="12510"/>
    <cellStyle name="20% - Accent2 8 2 2 3 6 2" xfId="28478"/>
    <cellStyle name="20% - Accent2 8 2 2 3 6 3" xfId="44454"/>
    <cellStyle name="20% - Accent2 8 2 2 3 7" xfId="15703"/>
    <cellStyle name="20% - Accent2 8 2 2 3 7 2" xfId="31677"/>
    <cellStyle name="20% - Accent2 8 2 2 3 7 3" xfId="47654"/>
    <cellStyle name="20% - Accent2 8 2 2 3 8" xfId="18901"/>
    <cellStyle name="20% - Accent2 8 2 2 3 9" xfId="34876"/>
    <cellStyle name="20% - Accent2 8 2 2 4" xfId="1421"/>
    <cellStyle name="20% - Accent2 8 2 2 4 2" xfId="10092"/>
    <cellStyle name="20% - Accent2 8 2 2 4 2 2" xfId="26063"/>
    <cellStyle name="20% - Accent2 8 2 2 4 2 3" xfId="42039"/>
    <cellStyle name="20% - Accent2 8 2 2 4 3" xfId="13286"/>
    <cellStyle name="20% - Accent2 8 2 2 4 3 2" xfId="29261"/>
    <cellStyle name="20% - Accent2 8 2 2 4 3 3" xfId="45237"/>
    <cellStyle name="20% - Accent2 8 2 2 4 4" xfId="16486"/>
    <cellStyle name="20% - Accent2 8 2 2 4 4 2" xfId="32460"/>
    <cellStyle name="20% - Accent2 8 2 2 4 4 3" xfId="48437"/>
    <cellStyle name="20% - Accent2 8 2 2 4 5" xfId="19684"/>
    <cellStyle name="20% - Accent2 8 2 2 4 6" xfId="35659"/>
    <cellStyle name="20% - Accent2 8 2 2 5" xfId="6291"/>
    <cellStyle name="20% - Accent2 8 2 2 5 2" xfId="22238"/>
    <cellStyle name="20% - Accent2 8 2 2 5 3" xfId="38214"/>
    <cellStyle name="20% - Accent2 8 2 2 6" xfId="7866"/>
    <cellStyle name="20% - Accent2 8 2 2 6 2" xfId="23830"/>
    <cellStyle name="20% - Accent2 8 2 2 6 3" xfId="39806"/>
    <cellStyle name="20% - Accent2 8 2 2 7" xfId="8533"/>
    <cellStyle name="20% - Accent2 8 2 2 7 2" xfId="24497"/>
    <cellStyle name="20% - Accent2 8 2 2 7 3" xfId="40473"/>
    <cellStyle name="20% - Accent2 8 2 2 8" xfId="11727"/>
    <cellStyle name="20% - Accent2 8 2 2 8 2" xfId="27695"/>
    <cellStyle name="20% - Accent2 8 2 2 8 3" xfId="43671"/>
    <cellStyle name="20% - Accent2 8 2 2 9" xfId="14920"/>
    <cellStyle name="20% - Accent2 8 2 2 9 2" xfId="30894"/>
    <cellStyle name="20% - Accent2 8 2 2 9 3" xfId="46871"/>
    <cellStyle name="20% - Accent2 8 2 3" xfId="803"/>
    <cellStyle name="20% - Accent2 8 2 3 10" xfId="34274"/>
    <cellStyle name="20% - Accent2 8 2 3 2" xfId="2389"/>
    <cellStyle name="20% - Accent2 8 2 3 2 2" xfId="3347"/>
    <cellStyle name="20% - Accent2 8 2 3 2 2 2" xfId="11056"/>
    <cellStyle name="20% - Accent2 8 2 3 2 2 2 2" xfId="27027"/>
    <cellStyle name="20% - Accent2 8 2 3 2 2 2 3" xfId="43003"/>
    <cellStyle name="20% - Accent2 8 2 3 2 2 3" xfId="14250"/>
    <cellStyle name="20% - Accent2 8 2 3 2 2 3 2" xfId="30225"/>
    <cellStyle name="20% - Accent2 8 2 3 2 2 3 3" xfId="46201"/>
    <cellStyle name="20% - Accent2 8 2 3 2 2 4" xfId="17450"/>
    <cellStyle name="20% - Accent2 8 2 3 2 2 4 2" xfId="33424"/>
    <cellStyle name="20% - Accent2 8 2 3 2 2 4 3" xfId="49401"/>
    <cellStyle name="20% - Accent2 8 2 3 2 2 5" xfId="20648"/>
    <cellStyle name="20% - Accent2 8 2 3 2 2 6" xfId="36623"/>
    <cellStyle name="20% - Accent2 8 2 3 2 3" xfId="5639"/>
    <cellStyle name="20% - Accent2 8 2 3 2 3 2" xfId="21576"/>
    <cellStyle name="20% - Accent2 8 2 3 2 3 3" xfId="37552"/>
    <cellStyle name="20% - Accent2 8 2 3 2 4" xfId="7205"/>
    <cellStyle name="20% - Accent2 8 2 3 2 4 2" xfId="23168"/>
    <cellStyle name="20% - Accent2 8 2 3 2 4 3" xfId="39144"/>
    <cellStyle name="20% - Accent2 8 2 3 2 5" xfId="9497"/>
    <cellStyle name="20% - Accent2 8 2 3 2 5 2" xfId="25461"/>
    <cellStyle name="20% - Accent2 8 2 3 2 5 3" xfId="41437"/>
    <cellStyle name="20% - Accent2 8 2 3 2 6" xfId="12691"/>
    <cellStyle name="20% - Accent2 8 2 3 2 6 2" xfId="28659"/>
    <cellStyle name="20% - Accent2 8 2 3 2 6 3" xfId="44635"/>
    <cellStyle name="20% - Accent2 8 2 3 2 7" xfId="15884"/>
    <cellStyle name="20% - Accent2 8 2 3 2 7 2" xfId="31858"/>
    <cellStyle name="20% - Accent2 8 2 3 2 7 3" xfId="47835"/>
    <cellStyle name="20% - Accent2 8 2 3 2 8" xfId="19082"/>
    <cellStyle name="20% - Accent2 8 2 3 2 9" xfId="35057"/>
    <cellStyle name="20% - Accent2 8 2 3 3" xfId="1602"/>
    <cellStyle name="20% - Accent2 8 2 3 3 2" xfId="10273"/>
    <cellStyle name="20% - Accent2 8 2 3 3 2 2" xfId="26244"/>
    <cellStyle name="20% - Accent2 8 2 3 3 2 3" xfId="42220"/>
    <cellStyle name="20% - Accent2 8 2 3 3 3" xfId="13467"/>
    <cellStyle name="20% - Accent2 8 2 3 3 3 2" xfId="29442"/>
    <cellStyle name="20% - Accent2 8 2 3 3 3 3" xfId="45418"/>
    <cellStyle name="20% - Accent2 8 2 3 3 4" xfId="16667"/>
    <cellStyle name="20% - Accent2 8 2 3 3 4 2" xfId="32641"/>
    <cellStyle name="20% - Accent2 8 2 3 3 4 3" xfId="48618"/>
    <cellStyle name="20% - Accent2 8 2 3 3 5" xfId="19865"/>
    <cellStyle name="20% - Accent2 8 2 3 3 6" xfId="35840"/>
    <cellStyle name="20% - Accent2 8 2 3 4" xfId="6347"/>
    <cellStyle name="20% - Accent2 8 2 3 4 2" xfId="22295"/>
    <cellStyle name="20% - Accent2 8 2 3 4 3" xfId="38271"/>
    <cellStyle name="20% - Accent2 8 2 3 5" xfId="7923"/>
    <cellStyle name="20% - Accent2 8 2 3 5 2" xfId="23887"/>
    <cellStyle name="20% - Accent2 8 2 3 5 3" xfId="39863"/>
    <cellStyle name="20% - Accent2 8 2 3 6" xfId="8714"/>
    <cellStyle name="20% - Accent2 8 2 3 6 2" xfId="24678"/>
    <cellStyle name="20% - Accent2 8 2 3 6 3" xfId="40654"/>
    <cellStyle name="20% - Accent2 8 2 3 7" xfId="11908"/>
    <cellStyle name="20% - Accent2 8 2 3 7 2" xfId="27876"/>
    <cellStyle name="20% - Accent2 8 2 3 7 3" xfId="43852"/>
    <cellStyle name="20% - Accent2 8 2 3 8" xfId="15101"/>
    <cellStyle name="20% - Accent2 8 2 3 8 2" xfId="31075"/>
    <cellStyle name="20% - Accent2 8 2 3 8 3" xfId="47052"/>
    <cellStyle name="20% - Accent2 8 2 3 9" xfId="18299"/>
    <cellStyle name="20% - Accent2 8 2 4" xfId="1998"/>
    <cellStyle name="20% - Accent2 8 2 4 2" xfId="2956"/>
    <cellStyle name="20% - Accent2 8 2 4 2 2" xfId="10665"/>
    <cellStyle name="20% - Accent2 8 2 4 2 2 2" xfId="26636"/>
    <cellStyle name="20% - Accent2 8 2 4 2 2 3" xfId="42612"/>
    <cellStyle name="20% - Accent2 8 2 4 2 3" xfId="13859"/>
    <cellStyle name="20% - Accent2 8 2 4 2 3 2" xfId="29834"/>
    <cellStyle name="20% - Accent2 8 2 4 2 3 3" xfId="45810"/>
    <cellStyle name="20% - Accent2 8 2 4 2 4" xfId="17059"/>
    <cellStyle name="20% - Accent2 8 2 4 2 4 2" xfId="33033"/>
    <cellStyle name="20% - Accent2 8 2 4 2 4 3" xfId="49010"/>
    <cellStyle name="20% - Accent2 8 2 4 2 5" xfId="20257"/>
    <cellStyle name="20% - Accent2 8 2 4 2 6" xfId="36232"/>
    <cellStyle name="20% - Accent2 8 2 4 3" xfId="6114"/>
    <cellStyle name="20% - Accent2 8 2 4 3 2" xfId="22058"/>
    <cellStyle name="20% - Accent2 8 2 4 3 3" xfId="38034"/>
    <cellStyle name="20% - Accent2 8 2 4 4" xfId="7686"/>
    <cellStyle name="20% - Accent2 8 2 4 4 2" xfId="23650"/>
    <cellStyle name="20% - Accent2 8 2 4 4 3" xfId="39626"/>
    <cellStyle name="20% - Accent2 8 2 4 5" xfId="9106"/>
    <cellStyle name="20% - Accent2 8 2 4 5 2" xfId="25070"/>
    <cellStyle name="20% - Accent2 8 2 4 5 3" xfId="41046"/>
    <cellStyle name="20% - Accent2 8 2 4 6" xfId="12300"/>
    <cellStyle name="20% - Accent2 8 2 4 6 2" xfId="28268"/>
    <cellStyle name="20% - Accent2 8 2 4 6 3" xfId="44244"/>
    <cellStyle name="20% - Accent2 8 2 4 7" xfId="15493"/>
    <cellStyle name="20% - Accent2 8 2 4 7 2" xfId="31467"/>
    <cellStyle name="20% - Accent2 8 2 4 7 3" xfId="47444"/>
    <cellStyle name="20% - Accent2 8 2 4 8" xfId="18691"/>
    <cellStyle name="20% - Accent2 8 2 4 9" xfId="34666"/>
    <cellStyle name="20% - Accent2 8 2 5" xfId="1211"/>
    <cellStyle name="20% - Accent2 8 2 5 2" xfId="9886"/>
    <cellStyle name="20% - Accent2 8 2 5 2 2" xfId="25854"/>
    <cellStyle name="20% - Accent2 8 2 5 2 3" xfId="41830"/>
    <cellStyle name="20% - Accent2 8 2 5 3" xfId="13080"/>
    <cellStyle name="20% - Accent2 8 2 5 3 2" xfId="29052"/>
    <cellStyle name="20% - Accent2 8 2 5 3 3" xfId="45028"/>
    <cellStyle name="20% - Accent2 8 2 5 4" xfId="16277"/>
    <cellStyle name="20% - Accent2 8 2 5 4 2" xfId="32251"/>
    <cellStyle name="20% - Accent2 8 2 5 4 3" xfId="48228"/>
    <cellStyle name="20% - Accent2 8 2 5 5" xfId="19475"/>
    <cellStyle name="20% - Accent2 8 2 5 6" xfId="35450"/>
    <cellStyle name="20% - Accent2 8 2 6" xfId="5133"/>
    <cellStyle name="20% - Accent2 8 2 6 2" xfId="21062"/>
    <cellStyle name="20% - Accent2 8 2 6 3" xfId="37038"/>
    <cellStyle name="20% - Accent2 8 2 7" xfId="6694"/>
    <cellStyle name="20% - Accent2 8 2 7 2" xfId="22654"/>
    <cellStyle name="20% - Accent2 8 2 7 3" xfId="38630"/>
    <cellStyle name="20% - Accent2 8 2 8" xfId="8323"/>
    <cellStyle name="20% - Accent2 8 2 8 2" xfId="24287"/>
    <cellStyle name="20% - Accent2 8 2 8 3" xfId="40263"/>
    <cellStyle name="20% - Accent2 8 2 9" xfId="11517"/>
    <cellStyle name="20% - Accent2 8 2 9 2" xfId="27485"/>
    <cellStyle name="20% - Accent2 8 2 9 3" xfId="43461"/>
    <cellStyle name="20% - Accent2 8 3" xfId="560"/>
    <cellStyle name="20% - Accent2 8 3 10" xfId="18057"/>
    <cellStyle name="20% - Accent2 8 3 11" xfId="34032"/>
    <cellStyle name="20% - Accent2 8 3 2" xfId="952"/>
    <cellStyle name="20% - Accent2 8 3 2 10" xfId="34423"/>
    <cellStyle name="20% - Accent2 8 3 2 2" xfId="2538"/>
    <cellStyle name="20% - Accent2 8 3 2 2 2" xfId="3496"/>
    <cellStyle name="20% - Accent2 8 3 2 2 2 2" xfId="11205"/>
    <cellStyle name="20% - Accent2 8 3 2 2 2 2 2" xfId="27176"/>
    <cellStyle name="20% - Accent2 8 3 2 2 2 2 3" xfId="43152"/>
    <cellStyle name="20% - Accent2 8 3 2 2 2 3" xfId="14399"/>
    <cellStyle name="20% - Accent2 8 3 2 2 2 3 2" xfId="30374"/>
    <cellStyle name="20% - Accent2 8 3 2 2 2 3 3" xfId="46350"/>
    <cellStyle name="20% - Accent2 8 3 2 2 2 4" xfId="17599"/>
    <cellStyle name="20% - Accent2 8 3 2 2 2 4 2" xfId="33573"/>
    <cellStyle name="20% - Accent2 8 3 2 2 2 4 3" xfId="49550"/>
    <cellStyle name="20% - Accent2 8 3 2 2 2 5" xfId="20797"/>
    <cellStyle name="20% - Accent2 8 3 2 2 2 6" xfId="36772"/>
    <cellStyle name="20% - Accent2 8 3 2 2 3" xfId="6490"/>
    <cellStyle name="20% - Accent2 8 3 2 2 3 2" xfId="22438"/>
    <cellStyle name="20% - Accent2 8 3 2 2 3 3" xfId="38414"/>
    <cellStyle name="20% - Accent2 8 3 2 2 4" xfId="8066"/>
    <cellStyle name="20% - Accent2 8 3 2 2 4 2" xfId="24030"/>
    <cellStyle name="20% - Accent2 8 3 2 2 4 3" xfId="40006"/>
    <cellStyle name="20% - Accent2 8 3 2 2 5" xfId="9646"/>
    <cellStyle name="20% - Accent2 8 3 2 2 5 2" xfId="25610"/>
    <cellStyle name="20% - Accent2 8 3 2 2 5 3" xfId="41586"/>
    <cellStyle name="20% - Accent2 8 3 2 2 6" xfId="12840"/>
    <cellStyle name="20% - Accent2 8 3 2 2 6 2" xfId="28808"/>
    <cellStyle name="20% - Accent2 8 3 2 2 6 3" xfId="44784"/>
    <cellStyle name="20% - Accent2 8 3 2 2 7" xfId="16033"/>
    <cellStyle name="20% - Accent2 8 3 2 2 7 2" xfId="32007"/>
    <cellStyle name="20% - Accent2 8 3 2 2 7 3" xfId="47984"/>
    <cellStyle name="20% - Accent2 8 3 2 2 8" xfId="19231"/>
    <cellStyle name="20% - Accent2 8 3 2 2 9" xfId="35206"/>
    <cellStyle name="20% - Accent2 8 3 2 3" xfId="1751"/>
    <cellStyle name="20% - Accent2 8 3 2 3 2" xfId="10422"/>
    <cellStyle name="20% - Accent2 8 3 2 3 2 2" xfId="26393"/>
    <cellStyle name="20% - Accent2 8 3 2 3 2 3" xfId="42369"/>
    <cellStyle name="20% - Accent2 8 3 2 3 3" xfId="13616"/>
    <cellStyle name="20% - Accent2 8 3 2 3 3 2" xfId="29591"/>
    <cellStyle name="20% - Accent2 8 3 2 3 3 3" xfId="45567"/>
    <cellStyle name="20% - Accent2 8 3 2 3 4" xfId="16816"/>
    <cellStyle name="20% - Accent2 8 3 2 3 4 2" xfId="32790"/>
    <cellStyle name="20% - Accent2 8 3 2 3 4 3" xfId="48767"/>
    <cellStyle name="20% - Accent2 8 3 2 3 5" xfId="20014"/>
    <cellStyle name="20% - Accent2 8 3 2 3 6" xfId="35989"/>
    <cellStyle name="20% - Accent2 8 3 2 4" xfId="5371"/>
    <cellStyle name="20% - Accent2 8 3 2 4 2" xfId="21303"/>
    <cellStyle name="20% - Accent2 8 3 2 4 3" xfId="37279"/>
    <cellStyle name="20% - Accent2 8 3 2 5" xfId="6933"/>
    <cellStyle name="20% - Accent2 8 3 2 5 2" xfId="22895"/>
    <cellStyle name="20% - Accent2 8 3 2 5 3" xfId="38871"/>
    <cellStyle name="20% - Accent2 8 3 2 6" xfId="8863"/>
    <cellStyle name="20% - Accent2 8 3 2 6 2" xfId="24827"/>
    <cellStyle name="20% - Accent2 8 3 2 6 3" xfId="40803"/>
    <cellStyle name="20% - Accent2 8 3 2 7" xfId="12057"/>
    <cellStyle name="20% - Accent2 8 3 2 7 2" xfId="28025"/>
    <cellStyle name="20% - Accent2 8 3 2 7 3" xfId="44001"/>
    <cellStyle name="20% - Accent2 8 3 2 8" xfId="15250"/>
    <cellStyle name="20% - Accent2 8 3 2 8 2" xfId="31224"/>
    <cellStyle name="20% - Accent2 8 3 2 8 3" xfId="47201"/>
    <cellStyle name="20% - Accent2 8 3 2 9" xfId="18448"/>
    <cellStyle name="20% - Accent2 8 3 3" xfId="2147"/>
    <cellStyle name="20% - Accent2 8 3 3 2" xfId="3105"/>
    <cellStyle name="20% - Accent2 8 3 3 2 2" xfId="10814"/>
    <cellStyle name="20% - Accent2 8 3 3 2 2 2" xfId="26785"/>
    <cellStyle name="20% - Accent2 8 3 3 2 2 3" xfId="42761"/>
    <cellStyle name="20% - Accent2 8 3 3 2 3" xfId="14008"/>
    <cellStyle name="20% - Accent2 8 3 3 2 3 2" xfId="29983"/>
    <cellStyle name="20% - Accent2 8 3 3 2 3 3" xfId="45959"/>
    <cellStyle name="20% - Accent2 8 3 3 2 4" xfId="17208"/>
    <cellStyle name="20% - Accent2 8 3 3 2 4 2" xfId="33182"/>
    <cellStyle name="20% - Accent2 8 3 3 2 4 3" xfId="49159"/>
    <cellStyle name="20% - Accent2 8 3 3 2 5" xfId="20406"/>
    <cellStyle name="20% - Accent2 8 3 3 2 6" xfId="36381"/>
    <cellStyle name="20% - Accent2 8 3 3 3" xfId="5842"/>
    <cellStyle name="20% - Accent2 8 3 3 3 2" xfId="21781"/>
    <cellStyle name="20% - Accent2 8 3 3 3 3" xfId="37757"/>
    <cellStyle name="20% - Accent2 8 3 3 4" xfId="7410"/>
    <cellStyle name="20% - Accent2 8 3 3 4 2" xfId="23373"/>
    <cellStyle name="20% - Accent2 8 3 3 4 3" xfId="39349"/>
    <cellStyle name="20% - Accent2 8 3 3 5" xfId="9255"/>
    <cellStyle name="20% - Accent2 8 3 3 5 2" xfId="25219"/>
    <cellStyle name="20% - Accent2 8 3 3 5 3" xfId="41195"/>
    <cellStyle name="20% - Accent2 8 3 3 6" xfId="12449"/>
    <cellStyle name="20% - Accent2 8 3 3 6 2" xfId="28417"/>
    <cellStyle name="20% - Accent2 8 3 3 6 3" xfId="44393"/>
    <cellStyle name="20% - Accent2 8 3 3 7" xfId="15642"/>
    <cellStyle name="20% - Accent2 8 3 3 7 2" xfId="31616"/>
    <cellStyle name="20% - Accent2 8 3 3 7 3" xfId="47593"/>
    <cellStyle name="20% - Accent2 8 3 3 8" xfId="18840"/>
    <cellStyle name="20% - Accent2 8 3 3 9" xfId="34815"/>
    <cellStyle name="20% - Accent2 8 3 4" xfId="1360"/>
    <cellStyle name="20% - Accent2 8 3 4 2" xfId="10032"/>
    <cellStyle name="20% - Accent2 8 3 4 2 2" xfId="26002"/>
    <cellStyle name="20% - Accent2 8 3 4 2 3" xfId="41978"/>
    <cellStyle name="20% - Accent2 8 3 4 3" xfId="13226"/>
    <cellStyle name="20% - Accent2 8 3 4 3 2" xfId="29200"/>
    <cellStyle name="20% - Accent2 8 3 4 3 3" xfId="45176"/>
    <cellStyle name="20% - Accent2 8 3 4 4" xfId="16425"/>
    <cellStyle name="20% - Accent2 8 3 4 4 2" xfId="32399"/>
    <cellStyle name="20% - Accent2 8 3 4 4 3" xfId="48376"/>
    <cellStyle name="20% - Accent2 8 3 4 5" xfId="19623"/>
    <cellStyle name="20% - Accent2 8 3 4 6" xfId="35598"/>
    <cellStyle name="20% - Accent2 8 3 5" xfId="5519"/>
    <cellStyle name="20% - Accent2 8 3 5 2" xfId="21454"/>
    <cellStyle name="20% - Accent2 8 3 5 3" xfId="37430"/>
    <cellStyle name="20% - Accent2 8 3 6" xfId="7084"/>
    <cellStyle name="20% - Accent2 8 3 6 2" xfId="23046"/>
    <cellStyle name="20% - Accent2 8 3 6 3" xfId="39022"/>
    <cellStyle name="20% - Accent2 8 3 7" xfId="8472"/>
    <cellStyle name="20% - Accent2 8 3 7 2" xfId="24436"/>
    <cellStyle name="20% - Accent2 8 3 7 3" xfId="40412"/>
    <cellStyle name="20% - Accent2 8 3 8" xfId="11666"/>
    <cellStyle name="20% - Accent2 8 3 8 2" xfId="27634"/>
    <cellStyle name="20% - Accent2 8 3 8 3" xfId="43610"/>
    <cellStyle name="20% - Accent2 8 3 9" xfId="14859"/>
    <cellStyle name="20% - Accent2 8 3 9 2" xfId="30833"/>
    <cellStyle name="20% - Accent2 8 3 9 3" xfId="46810"/>
    <cellStyle name="20% - Accent2 8 4" xfId="742"/>
    <cellStyle name="20% - Accent2 8 4 10" xfId="34213"/>
    <cellStyle name="20% - Accent2 8 4 2" xfId="2328"/>
    <cellStyle name="20% - Accent2 8 4 2 2" xfId="3286"/>
    <cellStyle name="20% - Accent2 8 4 2 2 2" xfId="10995"/>
    <cellStyle name="20% - Accent2 8 4 2 2 2 2" xfId="26966"/>
    <cellStyle name="20% - Accent2 8 4 2 2 2 3" xfId="42942"/>
    <cellStyle name="20% - Accent2 8 4 2 2 3" xfId="14189"/>
    <cellStyle name="20% - Accent2 8 4 2 2 3 2" xfId="30164"/>
    <cellStyle name="20% - Accent2 8 4 2 2 3 3" xfId="46140"/>
    <cellStyle name="20% - Accent2 8 4 2 2 4" xfId="17389"/>
    <cellStyle name="20% - Accent2 8 4 2 2 4 2" xfId="33363"/>
    <cellStyle name="20% - Accent2 8 4 2 2 4 3" xfId="49340"/>
    <cellStyle name="20% - Accent2 8 4 2 2 5" xfId="20587"/>
    <cellStyle name="20% - Accent2 8 4 2 2 6" xfId="36562"/>
    <cellStyle name="20% - Accent2 8 4 2 3" xfId="5346"/>
    <cellStyle name="20% - Accent2 8 4 2 3 2" xfId="21278"/>
    <cellStyle name="20% - Accent2 8 4 2 3 3" xfId="37254"/>
    <cellStyle name="20% - Accent2 8 4 2 4" xfId="6908"/>
    <cellStyle name="20% - Accent2 8 4 2 4 2" xfId="22870"/>
    <cellStyle name="20% - Accent2 8 4 2 4 3" xfId="38846"/>
    <cellStyle name="20% - Accent2 8 4 2 5" xfId="9436"/>
    <cellStyle name="20% - Accent2 8 4 2 5 2" xfId="25400"/>
    <cellStyle name="20% - Accent2 8 4 2 5 3" xfId="41376"/>
    <cellStyle name="20% - Accent2 8 4 2 6" xfId="12630"/>
    <cellStyle name="20% - Accent2 8 4 2 6 2" xfId="28598"/>
    <cellStyle name="20% - Accent2 8 4 2 6 3" xfId="44574"/>
    <cellStyle name="20% - Accent2 8 4 2 7" xfId="15823"/>
    <cellStyle name="20% - Accent2 8 4 2 7 2" xfId="31797"/>
    <cellStyle name="20% - Accent2 8 4 2 7 3" xfId="47774"/>
    <cellStyle name="20% - Accent2 8 4 2 8" xfId="19021"/>
    <cellStyle name="20% - Accent2 8 4 2 9" xfId="34996"/>
    <cellStyle name="20% - Accent2 8 4 3" xfId="1541"/>
    <cellStyle name="20% - Accent2 8 4 3 2" xfId="10212"/>
    <cellStyle name="20% - Accent2 8 4 3 2 2" xfId="26183"/>
    <cellStyle name="20% - Accent2 8 4 3 2 3" xfId="42159"/>
    <cellStyle name="20% - Accent2 8 4 3 3" xfId="13406"/>
    <cellStyle name="20% - Accent2 8 4 3 3 2" xfId="29381"/>
    <cellStyle name="20% - Accent2 8 4 3 3 3" xfId="45357"/>
    <cellStyle name="20% - Accent2 8 4 3 4" xfId="16606"/>
    <cellStyle name="20% - Accent2 8 4 3 4 2" xfId="32580"/>
    <cellStyle name="20% - Accent2 8 4 3 4 3" xfId="48557"/>
    <cellStyle name="20% - Accent2 8 4 3 5" xfId="19804"/>
    <cellStyle name="20% - Accent2 8 4 3 6" xfId="35779"/>
    <cellStyle name="20% - Accent2 8 4 4" xfId="5656"/>
    <cellStyle name="20% - Accent2 8 4 4 2" xfId="21593"/>
    <cellStyle name="20% - Accent2 8 4 4 3" xfId="37569"/>
    <cellStyle name="20% - Accent2 8 4 5" xfId="7222"/>
    <cellStyle name="20% - Accent2 8 4 5 2" xfId="23185"/>
    <cellStyle name="20% - Accent2 8 4 5 3" xfId="39161"/>
    <cellStyle name="20% - Accent2 8 4 6" xfId="8653"/>
    <cellStyle name="20% - Accent2 8 4 6 2" xfId="24617"/>
    <cellStyle name="20% - Accent2 8 4 6 3" xfId="40593"/>
    <cellStyle name="20% - Accent2 8 4 7" xfId="11847"/>
    <cellStyle name="20% - Accent2 8 4 7 2" xfId="27815"/>
    <cellStyle name="20% - Accent2 8 4 7 3" xfId="43791"/>
    <cellStyle name="20% - Accent2 8 4 8" xfId="15040"/>
    <cellStyle name="20% - Accent2 8 4 8 2" xfId="31014"/>
    <cellStyle name="20% - Accent2 8 4 8 3" xfId="46991"/>
    <cellStyle name="20% - Accent2 8 4 9" xfId="18238"/>
    <cellStyle name="20% - Accent2 8 5" xfId="1937"/>
    <cellStyle name="20% - Accent2 8 5 2" xfId="2895"/>
    <cellStyle name="20% - Accent2 8 5 2 2" xfId="10604"/>
    <cellStyle name="20% - Accent2 8 5 2 2 2" xfId="26575"/>
    <cellStyle name="20% - Accent2 8 5 2 2 3" xfId="42551"/>
    <cellStyle name="20% - Accent2 8 5 2 3" xfId="13798"/>
    <cellStyle name="20% - Accent2 8 5 2 3 2" xfId="29773"/>
    <cellStyle name="20% - Accent2 8 5 2 3 3" xfId="45749"/>
    <cellStyle name="20% - Accent2 8 5 2 4" xfId="16998"/>
    <cellStyle name="20% - Accent2 8 5 2 4 2" xfId="32972"/>
    <cellStyle name="20% - Accent2 8 5 2 4 3" xfId="48949"/>
    <cellStyle name="20% - Accent2 8 5 2 5" xfId="20196"/>
    <cellStyle name="20% - Accent2 8 5 2 6" xfId="36171"/>
    <cellStyle name="20% - Accent2 8 5 3" xfId="5775"/>
    <cellStyle name="20% - Accent2 8 5 3 2" xfId="21714"/>
    <cellStyle name="20% - Accent2 8 5 3 3" xfId="37690"/>
    <cellStyle name="20% - Accent2 8 5 4" xfId="7343"/>
    <cellStyle name="20% - Accent2 8 5 4 2" xfId="23306"/>
    <cellStyle name="20% - Accent2 8 5 4 3" xfId="39282"/>
    <cellStyle name="20% - Accent2 8 5 5" xfId="9045"/>
    <cellStyle name="20% - Accent2 8 5 5 2" xfId="25009"/>
    <cellStyle name="20% - Accent2 8 5 5 3" xfId="40985"/>
    <cellStyle name="20% - Accent2 8 5 6" xfId="12239"/>
    <cellStyle name="20% - Accent2 8 5 6 2" xfId="28207"/>
    <cellStyle name="20% - Accent2 8 5 6 3" xfId="44183"/>
    <cellStyle name="20% - Accent2 8 5 7" xfId="15432"/>
    <cellStyle name="20% - Accent2 8 5 7 2" xfId="31406"/>
    <cellStyle name="20% - Accent2 8 5 7 3" xfId="47383"/>
    <cellStyle name="20% - Accent2 8 5 8" xfId="18630"/>
    <cellStyle name="20% - Accent2 8 5 9" xfId="34605"/>
    <cellStyle name="20% - Accent2 8 6" xfId="1150"/>
    <cellStyle name="20% - Accent2 8 6 2" xfId="9827"/>
    <cellStyle name="20% - Accent2 8 6 2 2" xfId="25793"/>
    <cellStyle name="20% - Accent2 8 6 2 3" xfId="41769"/>
    <cellStyle name="20% - Accent2 8 6 3" xfId="13021"/>
    <cellStyle name="20% - Accent2 8 6 3 2" xfId="28991"/>
    <cellStyle name="20% - Accent2 8 6 3 3" xfId="44967"/>
    <cellStyle name="20% - Accent2 8 6 4" xfId="16216"/>
    <cellStyle name="20% - Accent2 8 6 4 2" xfId="32190"/>
    <cellStyle name="20% - Accent2 8 6 4 3" xfId="48167"/>
    <cellStyle name="20% - Accent2 8 6 5" xfId="19414"/>
    <cellStyle name="20% - Accent2 8 6 6" xfId="35389"/>
    <cellStyle name="20% - Accent2 8 7" xfId="5217"/>
    <cellStyle name="20% - Accent2 8 7 2" xfId="21148"/>
    <cellStyle name="20% - Accent2 8 7 3" xfId="37124"/>
    <cellStyle name="20% - Accent2 8 8" xfId="6778"/>
    <cellStyle name="20% - Accent2 8 8 2" xfId="22740"/>
    <cellStyle name="20% - Accent2 8 8 3" xfId="38716"/>
    <cellStyle name="20% - Accent2 8 9" xfId="8262"/>
    <cellStyle name="20% - Accent2 8 9 2" xfId="24226"/>
    <cellStyle name="20% - Accent2 8 9 3" xfId="40202"/>
    <cellStyle name="20% - Accent2 9" xfId="363"/>
    <cellStyle name="20% - Accent2 9 10" xfId="11471"/>
    <cellStyle name="20% - Accent2 9 10 2" xfId="27439"/>
    <cellStyle name="20% - Accent2 9 10 3" xfId="43415"/>
    <cellStyle name="20% - Accent2 9 11" xfId="14664"/>
    <cellStyle name="20% - Accent2 9 11 2" xfId="30638"/>
    <cellStyle name="20% - Accent2 9 11 3" xfId="46615"/>
    <cellStyle name="20% - Accent2 9 12" xfId="17862"/>
    <cellStyle name="20% - Accent2 9 13" xfId="33837"/>
    <cellStyle name="20% - Accent2 9 2" xfId="454"/>
    <cellStyle name="20% - Accent2 9 2 10" xfId="14754"/>
    <cellStyle name="20% - Accent2 9 2 10 2" xfId="30728"/>
    <cellStyle name="20% - Accent2 9 2 10 3" xfId="46705"/>
    <cellStyle name="20% - Accent2 9 2 11" xfId="17952"/>
    <cellStyle name="20% - Accent2 9 2 12" xfId="33927"/>
    <cellStyle name="20% - Accent2 9 2 2" xfId="665"/>
    <cellStyle name="20% - Accent2 9 2 2 10" xfId="18162"/>
    <cellStyle name="20% - Accent2 9 2 2 11" xfId="34137"/>
    <cellStyle name="20% - Accent2 9 2 2 2" xfId="1057"/>
    <cellStyle name="20% - Accent2 9 2 2 2 10" xfId="34528"/>
    <cellStyle name="20% - Accent2 9 2 2 2 2" xfId="2643"/>
    <cellStyle name="20% - Accent2 9 2 2 2 2 2" xfId="3601"/>
    <cellStyle name="20% - Accent2 9 2 2 2 2 2 2" xfId="11310"/>
    <cellStyle name="20% - Accent2 9 2 2 2 2 2 2 2" xfId="27281"/>
    <cellStyle name="20% - Accent2 9 2 2 2 2 2 2 3" xfId="43257"/>
    <cellStyle name="20% - Accent2 9 2 2 2 2 2 3" xfId="14504"/>
    <cellStyle name="20% - Accent2 9 2 2 2 2 2 3 2" xfId="30479"/>
    <cellStyle name="20% - Accent2 9 2 2 2 2 2 3 3" xfId="46455"/>
    <cellStyle name="20% - Accent2 9 2 2 2 2 2 4" xfId="17704"/>
    <cellStyle name="20% - Accent2 9 2 2 2 2 2 4 2" xfId="33678"/>
    <cellStyle name="20% - Accent2 9 2 2 2 2 2 4 3" xfId="49655"/>
    <cellStyle name="20% - Accent2 9 2 2 2 2 2 5" xfId="20902"/>
    <cellStyle name="20% - Accent2 9 2 2 2 2 2 6" xfId="36877"/>
    <cellStyle name="20% - Accent2 9 2 2 2 2 3" xfId="6595"/>
    <cellStyle name="20% - Accent2 9 2 2 2 2 3 2" xfId="22543"/>
    <cellStyle name="20% - Accent2 9 2 2 2 2 3 3" xfId="38519"/>
    <cellStyle name="20% - Accent2 9 2 2 2 2 4" xfId="8171"/>
    <cellStyle name="20% - Accent2 9 2 2 2 2 4 2" xfId="24135"/>
    <cellStyle name="20% - Accent2 9 2 2 2 2 4 3" xfId="40111"/>
    <cellStyle name="20% - Accent2 9 2 2 2 2 5" xfId="9751"/>
    <cellStyle name="20% - Accent2 9 2 2 2 2 5 2" xfId="25715"/>
    <cellStyle name="20% - Accent2 9 2 2 2 2 5 3" xfId="41691"/>
    <cellStyle name="20% - Accent2 9 2 2 2 2 6" xfId="12945"/>
    <cellStyle name="20% - Accent2 9 2 2 2 2 6 2" xfId="28913"/>
    <cellStyle name="20% - Accent2 9 2 2 2 2 6 3" xfId="44889"/>
    <cellStyle name="20% - Accent2 9 2 2 2 2 7" xfId="16138"/>
    <cellStyle name="20% - Accent2 9 2 2 2 2 7 2" xfId="32112"/>
    <cellStyle name="20% - Accent2 9 2 2 2 2 7 3" xfId="48089"/>
    <cellStyle name="20% - Accent2 9 2 2 2 2 8" xfId="19336"/>
    <cellStyle name="20% - Accent2 9 2 2 2 2 9" xfId="35311"/>
    <cellStyle name="20% - Accent2 9 2 2 2 3" xfId="1856"/>
    <cellStyle name="20% - Accent2 9 2 2 2 3 2" xfId="10527"/>
    <cellStyle name="20% - Accent2 9 2 2 2 3 2 2" xfId="26498"/>
    <cellStyle name="20% - Accent2 9 2 2 2 3 2 3" xfId="42474"/>
    <cellStyle name="20% - Accent2 9 2 2 2 3 3" xfId="13721"/>
    <cellStyle name="20% - Accent2 9 2 2 2 3 3 2" xfId="29696"/>
    <cellStyle name="20% - Accent2 9 2 2 2 3 3 3" xfId="45672"/>
    <cellStyle name="20% - Accent2 9 2 2 2 3 4" xfId="16921"/>
    <cellStyle name="20% - Accent2 9 2 2 2 3 4 2" xfId="32895"/>
    <cellStyle name="20% - Accent2 9 2 2 2 3 4 3" xfId="48872"/>
    <cellStyle name="20% - Accent2 9 2 2 2 3 5" xfId="20119"/>
    <cellStyle name="20% - Accent2 9 2 2 2 3 6" xfId="36094"/>
    <cellStyle name="20% - Accent2 9 2 2 2 4" xfId="5613"/>
    <cellStyle name="20% - Accent2 9 2 2 2 4 2" xfId="21550"/>
    <cellStyle name="20% - Accent2 9 2 2 2 4 3" xfId="37526"/>
    <cellStyle name="20% - Accent2 9 2 2 2 5" xfId="7179"/>
    <cellStyle name="20% - Accent2 9 2 2 2 5 2" xfId="23142"/>
    <cellStyle name="20% - Accent2 9 2 2 2 5 3" xfId="39118"/>
    <cellStyle name="20% - Accent2 9 2 2 2 6" xfId="8968"/>
    <cellStyle name="20% - Accent2 9 2 2 2 6 2" xfId="24932"/>
    <cellStyle name="20% - Accent2 9 2 2 2 6 3" xfId="40908"/>
    <cellStyle name="20% - Accent2 9 2 2 2 7" xfId="12162"/>
    <cellStyle name="20% - Accent2 9 2 2 2 7 2" xfId="28130"/>
    <cellStyle name="20% - Accent2 9 2 2 2 7 3" xfId="44106"/>
    <cellStyle name="20% - Accent2 9 2 2 2 8" xfId="15355"/>
    <cellStyle name="20% - Accent2 9 2 2 2 8 2" xfId="31329"/>
    <cellStyle name="20% - Accent2 9 2 2 2 8 3" xfId="47306"/>
    <cellStyle name="20% - Accent2 9 2 2 2 9" xfId="18553"/>
    <cellStyle name="20% - Accent2 9 2 2 3" xfId="2252"/>
    <cellStyle name="20% - Accent2 9 2 2 3 2" xfId="3210"/>
    <cellStyle name="20% - Accent2 9 2 2 3 2 2" xfId="10919"/>
    <cellStyle name="20% - Accent2 9 2 2 3 2 2 2" xfId="26890"/>
    <cellStyle name="20% - Accent2 9 2 2 3 2 2 3" xfId="42866"/>
    <cellStyle name="20% - Accent2 9 2 2 3 2 3" xfId="14113"/>
    <cellStyle name="20% - Accent2 9 2 2 3 2 3 2" xfId="30088"/>
    <cellStyle name="20% - Accent2 9 2 2 3 2 3 3" xfId="46064"/>
    <cellStyle name="20% - Accent2 9 2 2 3 2 4" xfId="17313"/>
    <cellStyle name="20% - Accent2 9 2 2 3 2 4 2" xfId="33287"/>
    <cellStyle name="20% - Accent2 9 2 2 3 2 4 3" xfId="49264"/>
    <cellStyle name="20% - Accent2 9 2 2 3 2 5" xfId="20511"/>
    <cellStyle name="20% - Accent2 9 2 2 3 2 6" xfId="36486"/>
    <cellStyle name="20% - Accent2 9 2 2 3 3" xfId="5372"/>
    <cellStyle name="20% - Accent2 9 2 2 3 3 2" xfId="21304"/>
    <cellStyle name="20% - Accent2 9 2 2 3 3 3" xfId="37280"/>
    <cellStyle name="20% - Accent2 9 2 2 3 4" xfId="6934"/>
    <cellStyle name="20% - Accent2 9 2 2 3 4 2" xfId="22896"/>
    <cellStyle name="20% - Accent2 9 2 2 3 4 3" xfId="38872"/>
    <cellStyle name="20% - Accent2 9 2 2 3 5" xfId="9360"/>
    <cellStyle name="20% - Accent2 9 2 2 3 5 2" xfId="25324"/>
    <cellStyle name="20% - Accent2 9 2 2 3 5 3" xfId="41300"/>
    <cellStyle name="20% - Accent2 9 2 2 3 6" xfId="12554"/>
    <cellStyle name="20% - Accent2 9 2 2 3 6 2" xfId="28522"/>
    <cellStyle name="20% - Accent2 9 2 2 3 6 3" xfId="44498"/>
    <cellStyle name="20% - Accent2 9 2 2 3 7" xfId="15747"/>
    <cellStyle name="20% - Accent2 9 2 2 3 7 2" xfId="31721"/>
    <cellStyle name="20% - Accent2 9 2 2 3 7 3" xfId="47698"/>
    <cellStyle name="20% - Accent2 9 2 2 3 8" xfId="18945"/>
    <cellStyle name="20% - Accent2 9 2 2 3 9" xfId="34920"/>
    <cellStyle name="20% - Accent2 9 2 2 4" xfId="1465"/>
    <cellStyle name="20% - Accent2 9 2 2 4 2" xfId="10136"/>
    <cellStyle name="20% - Accent2 9 2 2 4 2 2" xfId="26107"/>
    <cellStyle name="20% - Accent2 9 2 2 4 2 3" xfId="42083"/>
    <cellStyle name="20% - Accent2 9 2 2 4 3" xfId="13330"/>
    <cellStyle name="20% - Accent2 9 2 2 4 3 2" xfId="29305"/>
    <cellStyle name="20% - Accent2 9 2 2 4 3 3" xfId="45281"/>
    <cellStyle name="20% - Accent2 9 2 2 4 4" xfId="16530"/>
    <cellStyle name="20% - Accent2 9 2 2 4 4 2" xfId="32504"/>
    <cellStyle name="20% - Accent2 9 2 2 4 4 3" xfId="48481"/>
    <cellStyle name="20% - Accent2 9 2 2 4 5" xfId="19728"/>
    <cellStyle name="20% - Accent2 9 2 2 4 6" xfId="35703"/>
    <cellStyle name="20% - Accent2 9 2 2 5" xfId="5232"/>
    <cellStyle name="20% - Accent2 9 2 2 5 2" xfId="21163"/>
    <cellStyle name="20% - Accent2 9 2 2 5 3" xfId="37139"/>
    <cellStyle name="20% - Accent2 9 2 2 6" xfId="6793"/>
    <cellStyle name="20% - Accent2 9 2 2 6 2" xfId="22755"/>
    <cellStyle name="20% - Accent2 9 2 2 6 3" xfId="38731"/>
    <cellStyle name="20% - Accent2 9 2 2 7" xfId="8577"/>
    <cellStyle name="20% - Accent2 9 2 2 7 2" xfId="24541"/>
    <cellStyle name="20% - Accent2 9 2 2 7 3" xfId="40517"/>
    <cellStyle name="20% - Accent2 9 2 2 8" xfId="11771"/>
    <cellStyle name="20% - Accent2 9 2 2 8 2" xfId="27739"/>
    <cellStyle name="20% - Accent2 9 2 2 8 3" xfId="43715"/>
    <cellStyle name="20% - Accent2 9 2 2 9" xfId="14964"/>
    <cellStyle name="20% - Accent2 9 2 2 9 2" xfId="30938"/>
    <cellStyle name="20% - Accent2 9 2 2 9 3" xfId="46915"/>
    <cellStyle name="20% - Accent2 9 2 3" xfId="847"/>
    <cellStyle name="20% - Accent2 9 2 3 10" xfId="34318"/>
    <cellStyle name="20% - Accent2 9 2 3 2" xfId="2433"/>
    <cellStyle name="20% - Accent2 9 2 3 2 2" xfId="3391"/>
    <cellStyle name="20% - Accent2 9 2 3 2 2 2" xfId="11100"/>
    <cellStyle name="20% - Accent2 9 2 3 2 2 2 2" xfId="27071"/>
    <cellStyle name="20% - Accent2 9 2 3 2 2 2 3" xfId="43047"/>
    <cellStyle name="20% - Accent2 9 2 3 2 2 3" xfId="14294"/>
    <cellStyle name="20% - Accent2 9 2 3 2 2 3 2" xfId="30269"/>
    <cellStyle name="20% - Accent2 9 2 3 2 2 3 3" xfId="46245"/>
    <cellStyle name="20% - Accent2 9 2 3 2 2 4" xfId="17494"/>
    <cellStyle name="20% - Accent2 9 2 3 2 2 4 2" xfId="33468"/>
    <cellStyle name="20% - Accent2 9 2 3 2 2 4 3" xfId="49445"/>
    <cellStyle name="20% - Accent2 9 2 3 2 2 5" xfId="20692"/>
    <cellStyle name="20% - Accent2 9 2 3 2 2 6" xfId="36667"/>
    <cellStyle name="20% - Accent2 9 2 3 2 3" xfId="6385"/>
    <cellStyle name="20% - Accent2 9 2 3 2 3 2" xfId="22333"/>
    <cellStyle name="20% - Accent2 9 2 3 2 3 3" xfId="38309"/>
    <cellStyle name="20% - Accent2 9 2 3 2 4" xfId="7961"/>
    <cellStyle name="20% - Accent2 9 2 3 2 4 2" xfId="23925"/>
    <cellStyle name="20% - Accent2 9 2 3 2 4 3" xfId="39901"/>
    <cellStyle name="20% - Accent2 9 2 3 2 5" xfId="9541"/>
    <cellStyle name="20% - Accent2 9 2 3 2 5 2" xfId="25505"/>
    <cellStyle name="20% - Accent2 9 2 3 2 5 3" xfId="41481"/>
    <cellStyle name="20% - Accent2 9 2 3 2 6" xfId="12735"/>
    <cellStyle name="20% - Accent2 9 2 3 2 6 2" xfId="28703"/>
    <cellStyle name="20% - Accent2 9 2 3 2 6 3" xfId="44679"/>
    <cellStyle name="20% - Accent2 9 2 3 2 7" xfId="15928"/>
    <cellStyle name="20% - Accent2 9 2 3 2 7 2" xfId="31902"/>
    <cellStyle name="20% - Accent2 9 2 3 2 7 3" xfId="47879"/>
    <cellStyle name="20% - Accent2 9 2 3 2 8" xfId="19126"/>
    <cellStyle name="20% - Accent2 9 2 3 2 9" xfId="35101"/>
    <cellStyle name="20% - Accent2 9 2 3 3" xfId="1646"/>
    <cellStyle name="20% - Accent2 9 2 3 3 2" xfId="10317"/>
    <cellStyle name="20% - Accent2 9 2 3 3 2 2" xfId="26288"/>
    <cellStyle name="20% - Accent2 9 2 3 3 2 3" xfId="42264"/>
    <cellStyle name="20% - Accent2 9 2 3 3 3" xfId="13511"/>
    <cellStyle name="20% - Accent2 9 2 3 3 3 2" xfId="29486"/>
    <cellStyle name="20% - Accent2 9 2 3 3 3 3" xfId="45462"/>
    <cellStyle name="20% - Accent2 9 2 3 3 4" xfId="16711"/>
    <cellStyle name="20% - Accent2 9 2 3 3 4 2" xfId="32685"/>
    <cellStyle name="20% - Accent2 9 2 3 3 4 3" xfId="48662"/>
    <cellStyle name="20% - Accent2 9 2 3 3 5" xfId="19909"/>
    <cellStyle name="20% - Accent2 9 2 3 3 6" xfId="35884"/>
    <cellStyle name="20% - Accent2 9 2 3 4" xfId="5841"/>
    <cellStyle name="20% - Accent2 9 2 3 4 2" xfId="21780"/>
    <cellStyle name="20% - Accent2 9 2 3 4 3" xfId="37756"/>
    <cellStyle name="20% - Accent2 9 2 3 5" xfId="7409"/>
    <cellStyle name="20% - Accent2 9 2 3 5 2" xfId="23372"/>
    <cellStyle name="20% - Accent2 9 2 3 5 3" xfId="39348"/>
    <cellStyle name="20% - Accent2 9 2 3 6" xfId="8758"/>
    <cellStyle name="20% - Accent2 9 2 3 6 2" xfId="24722"/>
    <cellStyle name="20% - Accent2 9 2 3 6 3" xfId="40698"/>
    <cellStyle name="20% - Accent2 9 2 3 7" xfId="11952"/>
    <cellStyle name="20% - Accent2 9 2 3 7 2" xfId="27920"/>
    <cellStyle name="20% - Accent2 9 2 3 7 3" xfId="43896"/>
    <cellStyle name="20% - Accent2 9 2 3 8" xfId="15145"/>
    <cellStyle name="20% - Accent2 9 2 3 8 2" xfId="31119"/>
    <cellStyle name="20% - Accent2 9 2 3 8 3" xfId="47096"/>
    <cellStyle name="20% - Accent2 9 2 3 9" xfId="18343"/>
    <cellStyle name="20% - Accent2 9 2 4" xfId="2042"/>
    <cellStyle name="20% - Accent2 9 2 4 2" xfId="3000"/>
    <cellStyle name="20% - Accent2 9 2 4 2 2" xfId="10709"/>
    <cellStyle name="20% - Accent2 9 2 4 2 2 2" xfId="26680"/>
    <cellStyle name="20% - Accent2 9 2 4 2 2 3" xfId="42656"/>
    <cellStyle name="20% - Accent2 9 2 4 2 3" xfId="13903"/>
    <cellStyle name="20% - Accent2 9 2 4 2 3 2" xfId="29878"/>
    <cellStyle name="20% - Accent2 9 2 4 2 3 3" xfId="45854"/>
    <cellStyle name="20% - Accent2 9 2 4 2 4" xfId="17103"/>
    <cellStyle name="20% - Accent2 9 2 4 2 4 2" xfId="33077"/>
    <cellStyle name="20% - Accent2 9 2 4 2 4 3" xfId="49054"/>
    <cellStyle name="20% - Accent2 9 2 4 2 5" xfId="20301"/>
    <cellStyle name="20% - Accent2 9 2 4 2 6" xfId="36276"/>
    <cellStyle name="20% - Accent2 9 2 4 3" xfId="5657"/>
    <cellStyle name="20% - Accent2 9 2 4 3 2" xfId="21594"/>
    <cellStyle name="20% - Accent2 9 2 4 3 3" xfId="37570"/>
    <cellStyle name="20% - Accent2 9 2 4 4" xfId="7223"/>
    <cellStyle name="20% - Accent2 9 2 4 4 2" xfId="23186"/>
    <cellStyle name="20% - Accent2 9 2 4 4 3" xfId="39162"/>
    <cellStyle name="20% - Accent2 9 2 4 5" xfId="9150"/>
    <cellStyle name="20% - Accent2 9 2 4 5 2" xfId="25114"/>
    <cellStyle name="20% - Accent2 9 2 4 5 3" xfId="41090"/>
    <cellStyle name="20% - Accent2 9 2 4 6" xfId="12344"/>
    <cellStyle name="20% - Accent2 9 2 4 6 2" xfId="28312"/>
    <cellStyle name="20% - Accent2 9 2 4 6 3" xfId="44288"/>
    <cellStyle name="20% - Accent2 9 2 4 7" xfId="15537"/>
    <cellStyle name="20% - Accent2 9 2 4 7 2" xfId="31511"/>
    <cellStyle name="20% - Accent2 9 2 4 7 3" xfId="47488"/>
    <cellStyle name="20% - Accent2 9 2 4 8" xfId="18735"/>
    <cellStyle name="20% - Accent2 9 2 4 9" xfId="34710"/>
    <cellStyle name="20% - Accent2 9 2 5" xfId="1255"/>
    <cellStyle name="20% - Accent2 9 2 5 2" xfId="9930"/>
    <cellStyle name="20% - Accent2 9 2 5 2 2" xfId="25898"/>
    <cellStyle name="20% - Accent2 9 2 5 2 3" xfId="41874"/>
    <cellStyle name="20% - Accent2 9 2 5 3" xfId="13124"/>
    <cellStyle name="20% - Accent2 9 2 5 3 2" xfId="29096"/>
    <cellStyle name="20% - Accent2 9 2 5 3 3" xfId="45072"/>
    <cellStyle name="20% - Accent2 9 2 5 4" xfId="16321"/>
    <cellStyle name="20% - Accent2 9 2 5 4 2" xfId="32295"/>
    <cellStyle name="20% - Accent2 9 2 5 4 3" xfId="48272"/>
    <cellStyle name="20% - Accent2 9 2 5 5" xfId="19519"/>
    <cellStyle name="20% - Accent2 9 2 5 6" xfId="35494"/>
    <cellStyle name="20% - Accent2 9 2 6" xfId="5709"/>
    <cellStyle name="20% - Accent2 9 2 6 2" xfId="21647"/>
    <cellStyle name="20% - Accent2 9 2 6 3" xfId="37623"/>
    <cellStyle name="20% - Accent2 9 2 7" xfId="7276"/>
    <cellStyle name="20% - Accent2 9 2 7 2" xfId="23239"/>
    <cellStyle name="20% - Accent2 9 2 7 3" xfId="39215"/>
    <cellStyle name="20% - Accent2 9 2 8" xfId="8367"/>
    <cellStyle name="20% - Accent2 9 2 8 2" xfId="24331"/>
    <cellStyle name="20% - Accent2 9 2 8 3" xfId="40307"/>
    <cellStyle name="20% - Accent2 9 2 9" xfId="11561"/>
    <cellStyle name="20% - Accent2 9 2 9 2" xfId="27529"/>
    <cellStyle name="20% - Accent2 9 2 9 3" xfId="43505"/>
    <cellStyle name="20% - Accent2 9 3" xfId="575"/>
    <cellStyle name="20% - Accent2 9 3 10" xfId="18072"/>
    <cellStyle name="20% - Accent2 9 3 11" xfId="34047"/>
    <cellStyle name="20% - Accent2 9 3 2" xfId="967"/>
    <cellStyle name="20% - Accent2 9 3 2 10" xfId="34438"/>
    <cellStyle name="20% - Accent2 9 3 2 2" xfId="2553"/>
    <cellStyle name="20% - Accent2 9 3 2 2 2" xfId="3511"/>
    <cellStyle name="20% - Accent2 9 3 2 2 2 2" xfId="11220"/>
    <cellStyle name="20% - Accent2 9 3 2 2 2 2 2" xfId="27191"/>
    <cellStyle name="20% - Accent2 9 3 2 2 2 2 3" xfId="43167"/>
    <cellStyle name="20% - Accent2 9 3 2 2 2 3" xfId="14414"/>
    <cellStyle name="20% - Accent2 9 3 2 2 2 3 2" xfId="30389"/>
    <cellStyle name="20% - Accent2 9 3 2 2 2 3 3" xfId="46365"/>
    <cellStyle name="20% - Accent2 9 3 2 2 2 4" xfId="17614"/>
    <cellStyle name="20% - Accent2 9 3 2 2 2 4 2" xfId="33588"/>
    <cellStyle name="20% - Accent2 9 3 2 2 2 4 3" xfId="49565"/>
    <cellStyle name="20% - Accent2 9 3 2 2 2 5" xfId="20812"/>
    <cellStyle name="20% - Accent2 9 3 2 2 2 6" xfId="36787"/>
    <cellStyle name="20% - Accent2 9 3 2 2 3" xfId="6505"/>
    <cellStyle name="20% - Accent2 9 3 2 2 3 2" xfId="22453"/>
    <cellStyle name="20% - Accent2 9 3 2 2 3 3" xfId="38429"/>
    <cellStyle name="20% - Accent2 9 3 2 2 4" xfId="8081"/>
    <cellStyle name="20% - Accent2 9 3 2 2 4 2" xfId="24045"/>
    <cellStyle name="20% - Accent2 9 3 2 2 4 3" xfId="40021"/>
    <cellStyle name="20% - Accent2 9 3 2 2 5" xfId="9661"/>
    <cellStyle name="20% - Accent2 9 3 2 2 5 2" xfId="25625"/>
    <cellStyle name="20% - Accent2 9 3 2 2 5 3" xfId="41601"/>
    <cellStyle name="20% - Accent2 9 3 2 2 6" xfId="12855"/>
    <cellStyle name="20% - Accent2 9 3 2 2 6 2" xfId="28823"/>
    <cellStyle name="20% - Accent2 9 3 2 2 6 3" xfId="44799"/>
    <cellStyle name="20% - Accent2 9 3 2 2 7" xfId="16048"/>
    <cellStyle name="20% - Accent2 9 3 2 2 7 2" xfId="32022"/>
    <cellStyle name="20% - Accent2 9 3 2 2 7 3" xfId="47999"/>
    <cellStyle name="20% - Accent2 9 3 2 2 8" xfId="19246"/>
    <cellStyle name="20% - Accent2 9 3 2 2 9" xfId="35221"/>
    <cellStyle name="20% - Accent2 9 3 2 3" xfId="1766"/>
    <cellStyle name="20% - Accent2 9 3 2 3 2" xfId="10437"/>
    <cellStyle name="20% - Accent2 9 3 2 3 2 2" xfId="26408"/>
    <cellStyle name="20% - Accent2 9 3 2 3 2 3" xfId="42384"/>
    <cellStyle name="20% - Accent2 9 3 2 3 3" xfId="13631"/>
    <cellStyle name="20% - Accent2 9 3 2 3 3 2" xfId="29606"/>
    <cellStyle name="20% - Accent2 9 3 2 3 3 3" xfId="45582"/>
    <cellStyle name="20% - Accent2 9 3 2 3 4" xfId="16831"/>
    <cellStyle name="20% - Accent2 9 3 2 3 4 2" xfId="32805"/>
    <cellStyle name="20% - Accent2 9 3 2 3 4 3" xfId="48782"/>
    <cellStyle name="20% - Accent2 9 3 2 3 5" xfId="20029"/>
    <cellStyle name="20% - Accent2 9 3 2 3 6" xfId="36004"/>
    <cellStyle name="20% - Accent2 9 3 2 4" xfId="5993"/>
    <cellStyle name="20% - Accent2 9 3 2 4 2" xfId="21934"/>
    <cellStyle name="20% - Accent2 9 3 2 4 3" xfId="37910"/>
    <cellStyle name="20% - Accent2 9 3 2 5" xfId="7563"/>
    <cellStyle name="20% - Accent2 9 3 2 5 2" xfId="23526"/>
    <cellStyle name="20% - Accent2 9 3 2 5 3" xfId="39502"/>
    <cellStyle name="20% - Accent2 9 3 2 6" xfId="8878"/>
    <cellStyle name="20% - Accent2 9 3 2 6 2" xfId="24842"/>
    <cellStyle name="20% - Accent2 9 3 2 6 3" xfId="40818"/>
    <cellStyle name="20% - Accent2 9 3 2 7" xfId="12072"/>
    <cellStyle name="20% - Accent2 9 3 2 7 2" xfId="28040"/>
    <cellStyle name="20% - Accent2 9 3 2 7 3" xfId="44016"/>
    <cellStyle name="20% - Accent2 9 3 2 8" xfId="15265"/>
    <cellStyle name="20% - Accent2 9 3 2 8 2" xfId="31239"/>
    <cellStyle name="20% - Accent2 9 3 2 8 3" xfId="47216"/>
    <cellStyle name="20% - Accent2 9 3 2 9" xfId="18463"/>
    <cellStyle name="20% - Accent2 9 3 3" xfId="2162"/>
    <cellStyle name="20% - Accent2 9 3 3 2" xfId="3120"/>
    <cellStyle name="20% - Accent2 9 3 3 2 2" xfId="10829"/>
    <cellStyle name="20% - Accent2 9 3 3 2 2 2" xfId="26800"/>
    <cellStyle name="20% - Accent2 9 3 3 2 2 3" xfId="42776"/>
    <cellStyle name="20% - Accent2 9 3 3 2 3" xfId="14023"/>
    <cellStyle name="20% - Accent2 9 3 3 2 3 2" xfId="29998"/>
    <cellStyle name="20% - Accent2 9 3 3 2 3 3" xfId="45974"/>
    <cellStyle name="20% - Accent2 9 3 3 2 4" xfId="17223"/>
    <cellStyle name="20% - Accent2 9 3 3 2 4 2" xfId="33197"/>
    <cellStyle name="20% - Accent2 9 3 3 2 4 3" xfId="49174"/>
    <cellStyle name="20% - Accent2 9 3 3 2 5" xfId="20421"/>
    <cellStyle name="20% - Accent2 9 3 3 2 6" xfId="36396"/>
    <cellStyle name="20% - Accent2 9 3 3 3" xfId="6170"/>
    <cellStyle name="20% - Accent2 9 3 3 3 2" xfId="22115"/>
    <cellStyle name="20% - Accent2 9 3 3 3 3" xfId="38091"/>
    <cellStyle name="20% - Accent2 9 3 3 4" xfId="7743"/>
    <cellStyle name="20% - Accent2 9 3 3 4 2" xfId="23707"/>
    <cellStyle name="20% - Accent2 9 3 3 4 3" xfId="39683"/>
    <cellStyle name="20% - Accent2 9 3 3 5" xfId="9270"/>
    <cellStyle name="20% - Accent2 9 3 3 5 2" xfId="25234"/>
    <cellStyle name="20% - Accent2 9 3 3 5 3" xfId="41210"/>
    <cellStyle name="20% - Accent2 9 3 3 6" xfId="12464"/>
    <cellStyle name="20% - Accent2 9 3 3 6 2" xfId="28432"/>
    <cellStyle name="20% - Accent2 9 3 3 6 3" xfId="44408"/>
    <cellStyle name="20% - Accent2 9 3 3 7" xfId="15657"/>
    <cellStyle name="20% - Accent2 9 3 3 7 2" xfId="31631"/>
    <cellStyle name="20% - Accent2 9 3 3 7 3" xfId="47608"/>
    <cellStyle name="20% - Accent2 9 3 3 8" xfId="18855"/>
    <cellStyle name="20% - Accent2 9 3 3 9" xfId="34830"/>
    <cellStyle name="20% - Accent2 9 3 4" xfId="1375"/>
    <cellStyle name="20% - Accent2 9 3 4 2" xfId="10047"/>
    <cellStyle name="20% - Accent2 9 3 4 2 2" xfId="26017"/>
    <cellStyle name="20% - Accent2 9 3 4 2 3" xfId="41993"/>
    <cellStyle name="20% - Accent2 9 3 4 3" xfId="13241"/>
    <cellStyle name="20% - Accent2 9 3 4 3 2" xfId="29215"/>
    <cellStyle name="20% - Accent2 9 3 4 3 3" xfId="45191"/>
    <cellStyle name="20% - Accent2 9 3 4 4" xfId="16440"/>
    <cellStyle name="20% - Accent2 9 3 4 4 2" xfId="32414"/>
    <cellStyle name="20% - Accent2 9 3 4 4 3" xfId="48391"/>
    <cellStyle name="20% - Accent2 9 3 4 5" xfId="19638"/>
    <cellStyle name="20% - Accent2 9 3 4 6" xfId="35613"/>
    <cellStyle name="20% - Accent2 9 3 5" xfId="6093"/>
    <cellStyle name="20% - Accent2 9 3 5 2" xfId="22036"/>
    <cellStyle name="20% - Accent2 9 3 5 3" xfId="38012"/>
    <cellStyle name="20% - Accent2 9 3 6" xfId="7664"/>
    <cellStyle name="20% - Accent2 9 3 6 2" xfId="23628"/>
    <cellStyle name="20% - Accent2 9 3 6 3" xfId="39604"/>
    <cellStyle name="20% - Accent2 9 3 7" xfId="8487"/>
    <cellStyle name="20% - Accent2 9 3 7 2" xfId="24451"/>
    <cellStyle name="20% - Accent2 9 3 7 3" xfId="40427"/>
    <cellStyle name="20% - Accent2 9 3 8" xfId="11681"/>
    <cellStyle name="20% - Accent2 9 3 8 2" xfId="27649"/>
    <cellStyle name="20% - Accent2 9 3 8 3" xfId="43625"/>
    <cellStyle name="20% - Accent2 9 3 9" xfId="14874"/>
    <cellStyle name="20% - Accent2 9 3 9 2" xfId="30848"/>
    <cellStyle name="20% - Accent2 9 3 9 3" xfId="46825"/>
    <cellStyle name="20% - Accent2 9 4" xfId="757"/>
    <cellStyle name="20% - Accent2 9 4 10" xfId="34228"/>
    <cellStyle name="20% - Accent2 9 4 2" xfId="2343"/>
    <cellStyle name="20% - Accent2 9 4 2 2" xfId="3301"/>
    <cellStyle name="20% - Accent2 9 4 2 2 2" xfId="11010"/>
    <cellStyle name="20% - Accent2 9 4 2 2 2 2" xfId="26981"/>
    <cellStyle name="20% - Accent2 9 4 2 2 2 3" xfId="42957"/>
    <cellStyle name="20% - Accent2 9 4 2 2 3" xfId="14204"/>
    <cellStyle name="20% - Accent2 9 4 2 2 3 2" xfId="30179"/>
    <cellStyle name="20% - Accent2 9 4 2 2 3 3" xfId="46155"/>
    <cellStyle name="20% - Accent2 9 4 2 2 4" xfId="17404"/>
    <cellStyle name="20% - Accent2 9 4 2 2 4 2" xfId="33378"/>
    <cellStyle name="20% - Accent2 9 4 2 2 4 3" xfId="49355"/>
    <cellStyle name="20% - Accent2 9 4 2 2 5" xfId="20602"/>
    <cellStyle name="20% - Accent2 9 4 2 2 6" xfId="36577"/>
    <cellStyle name="20% - Accent2 9 4 2 3" xfId="6026"/>
    <cellStyle name="20% - Accent2 9 4 2 3 2" xfId="21967"/>
    <cellStyle name="20% - Accent2 9 4 2 3 3" xfId="37943"/>
    <cellStyle name="20% - Accent2 9 4 2 4" xfId="7596"/>
    <cellStyle name="20% - Accent2 9 4 2 4 2" xfId="23559"/>
    <cellStyle name="20% - Accent2 9 4 2 4 3" xfId="39535"/>
    <cellStyle name="20% - Accent2 9 4 2 5" xfId="9451"/>
    <cellStyle name="20% - Accent2 9 4 2 5 2" xfId="25415"/>
    <cellStyle name="20% - Accent2 9 4 2 5 3" xfId="41391"/>
    <cellStyle name="20% - Accent2 9 4 2 6" xfId="12645"/>
    <cellStyle name="20% - Accent2 9 4 2 6 2" xfId="28613"/>
    <cellStyle name="20% - Accent2 9 4 2 6 3" xfId="44589"/>
    <cellStyle name="20% - Accent2 9 4 2 7" xfId="15838"/>
    <cellStyle name="20% - Accent2 9 4 2 7 2" xfId="31812"/>
    <cellStyle name="20% - Accent2 9 4 2 7 3" xfId="47789"/>
    <cellStyle name="20% - Accent2 9 4 2 8" xfId="19036"/>
    <cellStyle name="20% - Accent2 9 4 2 9" xfId="35011"/>
    <cellStyle name="20% - Accent2 9 4 3" xfId="1556"/>
    <cellStyle name="20% - Accent2 9 4 3 2" xfId="10227"/>
    <cellStyle name="20% - Accent2 9 4 3 2 2" xfId="26198"/>
    <cellStyle name="20% - Accent2 9 4 3 2 3" xfId="42174"/>
    <cellStyle name="20% - Accent2 9 4 3 3" xfId="13421"/>
    <cellStyle name="20% - Accent2 9 4 3 3 2" xfId="29396"/>
    <cellStyle name="20% - Accent2 9 4 3 3 3" xfId="45372"/>
    <cellStyle name="20% - Accent2 9 4 3 4" xfId="16621"/>
    <cellStyle name="20% - Accent2 9 4 3 4 2" xfId="32595"/>
    <cellStyle name="20% - Accent2 9 4 3 4 3" xfId="48572"/>
    <cellStyle name="20% - Accent2 9 4 3 5" xfId="19819"/>
    <cellStyle name="20% - Accent2 9 4 3 6" xfId="35794"/>
    <cellStyle name="20% - Accent2 9 4 4" xfId="5608"/>
    <cellStyle name="20% - Accent2 9 4 4 2" xfId="21545"/>
    <cellStyle name="20% - Accent2 9 4 4 3" xfId="37521"/>
    <cellStyle name="20% - Accent2 9 4 5" xfId="7174"/>
    <cellStyle name="20% - Accent2 9 4 5 2" xfId="23137"/>
    <cellStyle name="20% - Accent2 9 4 5 3" xfId="39113"/>
    <cellStyle name="20% - Accent2 9 4 6" xfId="8668"/>
    <cellStyle name="20% - Accent2 9 4 6 2" xfId="24632"/>
    <cellStyle name="20% - Accent2 9 4 6 3" xfId="40608"/>
    <cellStyle name="20% - Accent2 9 4 7" xfId="11862"/>
    <cellStyle name="20% - Accent2 9 4 7 2" xfId="27830"/>
    <cellStyle name="20% - Accent2 9 4 7 3" xfId="43806"/>
    <cellStyle name="20% - Accent2 9 4 8" xfId="15055"/>
    <cellStyle name="20% - Accent2 9 4 8 2" xfId="31029"/>
    <cellStyle name="20% - Accent2 9 4 8 3" xfId="47006"/>
    <cellStyle name="20% - Accent2 9 4 9" xfId="18253"/>
    <cellStyle name="20% - Accent2 9 5" xfId="1952"/>
    <cellStyle name="20% - Accent2 9 5 2" xfId="2910"/>
    <cellStyle name="20% - Accent2 9 5 2 2" xfId="10619"/>
    <cellStyle name="20% - Accent2 9 5 2 2 2" xfId="26590"/>
    <cellStyle name="20% - Accent2 9 5 2 2 3" xfId="42566"/>
    <cellStyle name="20% - Accent2 9 5 2 3" xfId="13813"/>
    <cellStyle name="20% - Accent2 9 5 2 3 2" xfId="29788"/>
    <cellStyle name="20% - Accent2 9 5 2 3 3" xfId="45764"/>
    <cellStyle name="20% - Accent2 9 5 2 4" xfId="17013"/>
    <cellStyle name="20% - Accent2 9 5 2 4 2" xfId="32987"/>
    <cellStyle name="20% - Accent2 9 5 2 4 3" xfId="48964"/>
    <cellStyle name="20% - Accent2 9 5 2 5" xfId="20211"/>
    <cellStyle name="20% - Accent2 9 5 2 6" xfId="36186"/>
    <cellStyle name="20% - Accent2 9 5 3" xfId="5378"/>
    <cellStyle name="20% - Accent2 9 5 3 2" xfId="21310"/>
    <cellStyle name="20% - Accent2 9 5 3 3" xfId="37286"/>
    <cellStyle name="20% - Accent2 9 5 4" xfId="6940"/>
    <cellStyle name="20% - Accent2 9 5 4 2" xfId="22902"/>
    <cellStyle name="20% - Accent2 9 5 4 3" xfId="38878"/>
    <cellStyle name="20% - Accent2 9 5 5" xfId="9060"/>
    <cellStyle name="20% - Accent2 9 5 5 2" xfId="25024"/>
    <cellStyle name="20% - Accent2 9 5 5 3" xfId="41000"/>
    <cellStyle name="20% - Accent2 9 5 6" xfId="12254"/>
    <cellStyle name="20% - Accent2 9 5 6 2" xfId="28222"/>
    <cellStyle name="20% - Accent2 9 5 6 3" xfId="44198"/>
    <cellStyle name="20% - Accent2 9 5 7" xfId="15447"/>
    <cellStyle name="20% - Accent2 9 5 7 2" xfId="31421"/>
    <cellStyle name="20% - Accent2 9 5 7 3" xfId="47398"/>
    <cellStyle name="20% - Accent2 9 5 8" xfId="18645"/>
    <cellStyle name="20% - Accent2 9 5 9" xfId="34620"/>
    <cellStyle name="20% - Accent2 9 6" xfId="1165"/>
    <cellStyle name="20% - Accent2 9 6 2" xfId="9842"/>
    <cellStyle name="20% - Accent2 9 6 2 2" xfId="25808"/>
    <cellStyle name="20% - Accent2 9 6 2 3" xfId="41784"/>
    <cellStyle name="20% - Accent2 9 6 3" xfId="13036"/>
    <cellStyle name="20% - Accent2 9 6 3 2" xfId="29006"/>
    <cellStyle name="20% - Accent2 9 6 3 3" xfId="44982"/>
    <cellStyle name="20% - Accent2 9 6 4" xfId="16231"/>
    <cellStyle name="20% - Accent2 9 6 4 2" xfId="32205"/>
    <cellStyle name="20% - Accent2 9 6 4 3" xfId="48182"/>
    <cellStyle name="20% - Accent2 9 6 5" xfId="19429"/>
    <cellStyle name="20% - Accent2 9 6 6" xfId="35404"/>
    <cellStyle name="20% - Accent2 9 7" xfId="5234"/>
    <cellStyle name="20% - Accent2 9 7 2" xfId="21165"/>
    <cellStyle name="20% - Accent2 9 7 3" xfId="37141"/>
    <cellStyle name="20% - Accent2 9 8" xfId="6795"/>
    <cellStyle name="20% - Accent2 9 8 2" xfId="22757"/>
    <cellStyle name="20% - Accent2 9 8 3" xfId="38733"/>
    <cellStyle name="20% - Accent2 9 9" xfId="8277"/>
    <cellStyle name="20% - Accent2 9 9 2" xfId="24241"/>
    <cellStyle name="20% - Accent2 9 9 3" xfId="40217"/>
    <cellStyle name="20% - Accent3 10" xfId="380"/>
    <cellStyle name="20% - Accent3 10 10" xfId="14681"/>
    <cellStyle name="20% - Accent3 10 10 2" xfId="30655"/>
    <cellStyle name="20% - Accent3 10 10 3" xfId="46632"/>
    <cellStyle name="20% - Accent3 10 11" xfId="17879"/>
    <cellStyle name="20% - Accent3 10 12" xfId="33854"/>
    <cellStyle name="20% - Accent3 10 2" xfId="592"/>
    <cellStyle name="20% - Accent3 10 2 10" xfId="18089"/>
    <cellStyle name="20% - Accent3 10 2 11" xfId="34064"/>
    <cellStyle name="20% - Accent3 10 2 2" xfId="984"/>
    <cellStyle name="20% - Accent3 10 2 2 10" xfId="34455"/>
    <cellStyle name="20% - Accent3 10 2 2 2" xfId="2570"/>
    <cellStyle name="20% - Accent3 10 2 2 2 2" xfId="3528"/>
    <cellStyle name="20% - Accent3 10 2 2 2 2 2" xfId="11237"/>
    <cellStyle name="20% - Accent3 10 2 2 2 2 2 2" xfId="27208"/>
    <cellStyle name="20% - Accent3 10 2 2 2 2 2 3" xfId="43184"/>
    <cellStyle name="20% - Accent3 10 2 2 2 2 3" xfId="14431"/>
    <cellStyle name="20% - Accent3 10 2 2 2 2 3 2" xfId="30406"/>
    <cellStyle name="20% - Accent3 10 2 2 2 2 3 3" xfId="46382"/>
    <cellStyle name="20% - Accent3 10 2 2 2 2 4" xfId="17631"/>
    <cellStyle name="20% - Accent3 10 2 2 2 2 4 2" xfId="33605"/>
    <cellStyle name="20% - Accent3 10 2 2 2 2 4 3" xfId="49582"/>
    <cellStyle name="20% - Accent3 10 2 2 2 2 5" xfId="20829"/>
    <cellStyle name="20% - Accent3 10 2 2 2 2 6" xfId="36804"/>
    <cellStyle name="20% - Accent3 10 2 2 2 3" xfId="6522"/>
    <cellStyle name="20% - Accent3 10 2 2 2 3 2" xfId="22470"/>
    <cellStyle name="20% - Accent3 10 2 2 2 3 3" xfId="38446"/>
    <cellStyle name="20% - Accent3 10 2 2 2 4" xfId="8098"/>
    <cellStyle name="20% - Accent3 10 2 2 2 4 2" xfId="24062"/>
    <cellStyle name="20% - Accent3 10 2 2 2 4 3" xfId="40038"/>
    <cellStyle name="20% - Accent3 10 2 2 2 5" xfId="9678"/>
    <cellStyle name="20% - Accent3 10 2 2 2 5 2" xfId="25642"/>
    <cellStyle name="20% - Accent3 10 2 2 2 5 3" xfId="41618"/>
    <cellStyle name="20% - Accent3 10 2 2 2 6" xfId="12872"/>
    <cellStyle name="20% - Accent3 10 2 2 2 6 2" xfId="28840"/>
    <cellStyle name="20% - Accent3 10 2 2 2 6 3" xfId="44816"/>
    <cellStyle name="20% - Accent3 10 2 2 2 7" xfId="16065"/>
    <cellStyle name="20% - Accent3 10 2 2 2 7 2" xfId="32039"/>
    <cellStyle name="20% - Accent3 10 2 2 2 7 3" xfId="48016"/>
    <cellStyle name="20% - Accent3 10 2 2 2 8" xfId="19263"/>
    <cellStyle name="20% - Accent3 10 2 2 2 9" xfId="35238"/>
    <cellStyle name="20% - Accent3 10 2 2 3" xfId="1783"/>
    <cellStyle name="20% - Accent3 10 2 2 3 2" xfId="10454"/>
    <cellStyle name="20% - Accent3 10 2 2 3 2 2" xfId="26425"/>
    <cellStyle name="20% - Accent3 10 2 2 3 2 3" xfId="42401"/>
    <cellStyle name="20% - Accent3 10 2 2 3 3" xfId="13648"/>
    <cellStyle name="20% - Accent3 10 2 2 3 3 2" xfId="29623"/>
    <cellStyle name="20% - Accent3 10 2 2 3 3 3" xfId="45599"/>
    <cellStyle name="20% - Accent3 10 2 2 3 4" xfId="16848"/>
    <cellStyle name="20% - Accent3 10 2 2 3 4 2" xfId="32822"/>
    <cellStyle name="20% - Accent3 10 2 2 3 4 3" xfId="48799"/>
    <cellStyle name="20% - Accent3 10 2 2 3 5" xfId="20046"/>
    <cellStyle name="20% - Accent3 10 2 2 3 6" xfId="36021"/>
    <cellStyle name="20% - Accent3 10 2 2 4" xfId="5476"/>
    <cellStyle name="20% - Accent3 10 2 2 4 2" xfId="21410"/>
    <cellStyle name="20% - Accent3 10 2 2 4 3" xfId="37386"/>
    <cellStyle name="20% - Accent3 10 2 2 5" xfId="7040"/>
    <cellStyle name="20% - Accent3 10 2 2 5 2" xfId="23002"/>
    <cellStyle name="20% - Accent3 10 2 2 5 3" xfId="38978"/>
    <cellStyle name="20% - Accent3 10 2 2 6" xfId="8895"/>
    <cellStyle name="20% - Accent3 10 2 2 6 2" xfId="24859"/>
    <cellStyle name="20% - Accent3 10 2 2 6 3" xfId="40835"/>
    <cellStyle name="20% - Accent3 10 2 2 7" xfId="12089"/>
    <cellStyle name="20% - Accent3 10 2 2 7 2" xfId="28057"/>
    <cellStyle name="20% - Accent3 10 2 2 7 3" xfId="44033"/>
    <cellStyle name="20% - Accent3 10 2 2 8" xfId="15282"/>
    <cellStyle name="20% - Accent3 10 2 2 8 2" xfId="31256"/>
    <cellStyle name="20% - Accent3 10 2 2 8 3" xfId="47233"/>
    <cellStyle name="20% - Accent3 10 2 2 9" xfId="18480"/>
    <cellStyle name="20% - Accent3 10 2 3" xfId="2179"/>
    <cellStyle name="20% - Accent3 10 2 3 2" xfId="3137"/>
    <cellStyle name="20% - Accent3 10 2 3 2 2" xfId="10846"/>
    <cellStyle name="20% - Accent3 10 2 3 2 2 2" xfId="26817"/>
    <cellStyle name="20% - Accent3 10 2 3 2 2 3" xfId="42793"/>
    <cellStyle name="20% - Accent3 10 2 3 2 3" xfId="14040"/>
    <cellStyle name="20% - Accent3 10 2 3 2 3 2" xfId="30015"/>
    <cellStyle name="20% - Accent3 10 2 3 2 3 3" xfId="45991"/>
    <cellStyle name="20% - Accent3 10 2 3 2 4" xfId="17240"/>
    <cellStyle name="20% - Accent3 10 2 3 2 4 2" xfId="33214"/>
    <cellStyle name="20% - Accent3 10 2 3 2 4 3" xfId="49191"/>
    <cellStyle name="20% - Accent3 10 2 3 2 5" xfId="20438"/>
    <cellStyle name="20% - Accent3 10 2 3 2 6" xfId="36413"/>
    <cellStyle name="20% - Accent3 10 2 3 3" xfId="5948"/>
    <cellStyle name="20% - Accent3 10 2 3 3 2" xfId="21888"/>
    <cellStyle name="20% - Accent3 10 2 3 3 3" xfId="37864"/>
    <cellStyle name="20% - Accent3 10 2 3 4" xfId="7517"/>
    <cellStyle name="20% - Accent3 10 2 3 4 2" xfId="23480"/>
    <cellStyle name="20% - Accent3 10 2 3 4 3" xfId="39456"/>
    <cellStyle name="20% - Accent3 10 2 3 5" xfId="9287"/>
    <cellStyle name="20% - Accent3 10 2 3 5 2" xfId="25251"/>
    <cellStyle name="20% - Accent3 10 2 3 5 3" xfId="41227"/>
    <cellStyle name="20% - Accent3 10 2 3 6" xfId="12481"/>
    <cellStyle name="20% - Accent3 10 2 3 6 2" xfId="28449"/>
    <cellStyle name="20% - Accent3 10 2 3 6 3" xfId="44425"/>
    <cellStyle name="20% - Accent3 10 2 3 7" xfId="15674"/>
    <cellStyle name="20% - Accent3 10 2 3 7 2" xfId="31648"/>
    <cellStyle name="20% - Accent3 10 2 3 7 3" xfId="47625"/>
    <cellStyle name="20% - Accent3 10 2 3 8" xfId="18872"/>
    <cellStyle name="20% - Accent3 10 2 3 9" xfId="34847"/>
    <cellStyle name="20% - Accent3 10 2 4" xfId="1392"/>
    <cellStyle name="20% - Accent3 10 2 4 2" xfId="10064"/>
    <cellStyle name="20% - Accent3 10 2 4 2 2" xfId="26034"/>
    <cellStyle name="20% - Accent3 10 2 4 2 3" xfId="42010"/>
    <cellStyle name="20% - Accent3 10 2 4 3" xfId="13258"/>
    <cellStyle name="20% - Accent3 10 2 4 3 2" xfId="29232"/>
    <cellStyle name="20% - Accent3 10 2 4 3 3" xfId="45208"/>
    <cellStyle name="20% - Accent3 10 2 4 4" xfId="16457"/>
    <cellStyle name="20% - Accent3 10 2 4 4 2" xfId="32431"/>
    <cellStyle name="20% - Accent3 10 2 4 4 3" xfId="48408"/>
    <cellStyle name="20% - Accent3 10 2 4 5" xfId="19655"/>
    <cellStyle name="20% - Accent3 10 2 4 6" xfId="35630"/>
    <cellStyle name="20% - Accent3 10 2 5" xfId="6304"/>
    <cellStyle name="20% - Accent3 10 2 5 2" xfId="22251"/>
    <cellStyle name="20% - Accent3 10 2 5 3" xfId="38227"/>
    <cellStyle name="20% - Accent3 10 2 6" xfId="7879"/>
    <cellStyle name="20% - Accent3 10 2 6 2" xfId="23843"/>
    <cellStyle name="20% - Accent3 10 2 6 3" xfId="39819"/>
    <cellStyle name="20% - Accent3 10 2 7" xfId="8504"/>
    <cellStyle name="20% - Accent3 10 2 7 2" xfId="24468"/>
    <cellStyle name="20% - Accent3 10 2 7 3" xfId="40444"/>
    <cellStyle name="20% - Accent3 10 2 8" xfId="11698"/>
    <cellStyle name="20% - Accent3 10 2 8 2" xfId="27666"/>
    <cellStyle name="20% - Accent3 10 2 8 3" xfId="43642"/>
    <cellStyle name="20% - Accent3 10 2 9" xfId="14891"/>
    <cellStyle name="20% - Accent3 10 2 9 2" xfId="30865"/>
    <cellStyle name="20% - Accent3 10 2 9 3" xfId="46842"/>
    <cellStyle name="20% - Accent3 10 3" xfId="774"/>
    <cellStyle name="20% - Accent3 10 3 10" xfId="34245"/>
    <cellStyle name="20% - Accent3 10 3 2" xfId="2360"/>
    <cellStyle name="20% - Accent3 10 3 2 2" xfId="3318"/>
    <cellStyle name="20% - Accent3 10 3 2 2 2" xfId="11027"/>
    <cellStyle name="20% - Accent3 10 3 2 2 2 2" xfId="26998"/>
    <cellStyle name="20% - Accent3 10 3 2 2 2 3" xfId="42974"/>
    <cellStyle name="20% - Accent3 10 3 2 2 3" xfId="14221"/>
    <cellStyle name="20% - Accent3 10 3 2 2 3 2" xfId="30196"/>
    <cellStyle name="20% - Accent3 10 3 2 2 3 3" xfId="46172"/>
    <cellStyle name="20% - Accent3 10 3 2 2 4" xfId="17421"/>
    <cellStyle name="20% - Accent3 10 3 2 2 4 2" xfId="33395"/>
    <cellStyle name="20% - Accent3 10 3 2 2 4 3" xfId="49372"/>
    <cellStyle name="20% - Accent3 10 3 2 2 5" xfId="20619"/>
    <cellStyle name="20% - Accent3 10 3 2 2 6" xfId="36594"/>
    <cellStyle name="20% - Accent3 10 3 2 3" xfId="5510"/>
    <cellStyle name="20% - Accent3 10 3 2 3 2" xfId="21445"/>
    <cellStyle name="20% - Accent3 10 3 2 3 3" xfId="37421"/>
    <cellStyle name="20% - Accent3 10 3 2 4" xfId="7075"/>
    <cellStyle name="20% - Accent3 10 3 2 4 2" xfId="23037"/>
    <cellStyle name="20% - Accent3 10 3 2 4 3" xfId="39013"/>
    <cellStyle name="20% - Accent3 10 3 2 5" xfId="9468"/>
    <cellStyle name="20% - Accent3 10 3 2 5 2" xfId="25432"/>
    <cellStyle name="20% - Accent3 10 3 2 5 3" xfId="41408"/>
    <cellStyle name="20% - Accent3 10 3 2 6" xfId="12662"/>
    <cellStyle name="20% - Accent3 10 3 2 6 2" xfId="28630"/>
    <cellStyle name="20% - Accent3 10 3 2 6 3" xfId="44606"/>
    <cellStyle name="20% - Accent3 10 3 2 7" xfId="15855"/>
    <cellStyle name="20% - Accent3 10 3 2 7 2" xfId="31829"/>
    <cellStyle name="20% - Accent3 10 3 2 7 3" xfId="47806"/>
    <cellStyle name="20% - Accent3 10 3 2 8" xfId="19053"/>
    <cellStyle name="20% - Accent3 10 3 2 9" xfId="35028"/>
    <cellStyle name="20% - Accent3 10 3 3" xfId="1573"/>
    <cellStyle name="20% - Accent3 10 3 3 2" xfId="10244"/>
    <cellStyle name="20% - Accent3 10 3 3 2 2" xfId="26215"/>
    <cellStyle name="20% - Accent3 10 3 3 2 3" xfId="42191"/>
    <cellStyle name="20% - Accent3 10 3 3 3" xfId="13438"/>
    <cellStyle name="20% - Accent3 10 3 3 3 2" xfId="29413"/>
    <cellStyle name="20% - Accent3 10 3 3 3 3" xfId="45389"/>
    <cellStyle name="20% - Accent3 10 3 3 4" xfId="16638"/>
    <cellStyle name="20% - Accent3 10 3 3 4 2" xfId="32612"/>
    <cellStyle name="20% - Accent3 10 3 3 4 3" xfId="48589"/>
    <cellStyle name="20% - Accent3 10 3 3 5" xfId="19836"/>
    <cellStyle name="20% - Accent3 10 3 3 6" xfId="35811"/>
    <cellStyle name="20% - Accent3 10 3 4" xfId="5715"/>
    <cellStyle name="20% - Accent3 10 3 4 2" xfId="21653"/>
    <cellStyle name="20% - Accent3 10 3 4 3" xfId="37629"/>
    <cellStyle name="20% - Accent3 10 3 5" xfId="7282"/>
    <cellStyle name="20% - Accent3 10 3 5 2" xfId="23245"/>
    <cellStyle name="20% - Accent3 10 3 5 3" xfId="39221"/>
    <cellStyle name="20% - Accent3 10 3 6" xfId="8685"/>
    <cellStyle name="20% - Accent3 10 3 6 2" xfId="24649"/>
    <cellStyle name="20% - Accent3 10 3 6 3" xfId="40625"/>
    <cellStyle name="20% - Accent3 10 3 7" xfId="11879"/>
    <cellStyle name="20% - Accent3 10 3 7 2" xfId="27847"/>
    <cellStyle name="20% - Accent3 10 3 7 3" xfId="43823"/>
    <cellStyle name="20% - Accent3 10 3 8" xfId="15072"/>
    <cellStyle name="20% - Accent3 10 3 8 2" xfId="31046"/>
    <cellStyle name="20% - Accent3 10 3 8 3" xfId="47023"/>
    <cellStyle name="20% - Accent3 10 3 9" xfId="18270"/>
    <cellStyle name="20% - Accent3 10 4" xfId="1969"/>
    <cellStyle name="20% - Accent3 10 4 2" xfId="2927"/>
    <cellStyle name="20% - Accent3 10 4 2 2" xfId="10636"/>
    <cellStyle name="20% - Accent3 10 4 2 2 2" xfId="26607"/>
    <cellStyle name="20% - Accent3 10 4 2 2 3" xfId="42583"/>
    <cellStyle name="20% - Accent3 10 4 2 3" xfId="13830"/>
    <cellStyle name="20% - Accent3 10 4 2 3 2" xfId="29805"/>
    <cellStyle name="20% - Accent3 10 4 2 3 3" xfId="45781"/>
    <cellStyle name="20% - Accent3 10 4 2 4" xfId="17030"/>
    <cellStyle name="20% - Accent3 10 4 2 4 2" xfId="33004"/>
    <cellStyle name="20% - Accent3 10 4 2 4 3" xfId="48981"/>
    <cellStyle name="20% - Accent3 10 4 2 5" xfId="20228"/>
    <cellStyle name="20% - Accent3 10 4 2 6" xfId="36203"/>
    <cellStyle name="20% - Accent3 10 4 3" xfId="6280"/>
    <cellStyle name="20% - Accent3 10 4 3 2" xfId="22227"/>
    <cellStyle name="20% - Accent3 10 4 3 3" xfId="38203"/>
    <cellStyle name="20% - Accent3 10 4 4" xfId="7855"/>
    <cellStyle name="20% - Accent3 10 4 4 2" xfId="23819"/>
    <cellStyle name="20% - Accent3 10 4 4 3" xfId="39795"/>
    <cellStyle name="20% - Accent3 10 4 5" xfId="9077"/>
    <cellStyle name="20% - Accent3 10 4 5 2" xfId="25041"/>
    <cellStyle name="20% - Accent3 10 4 5 3" xfId="41017"/>
    <cellStyle name="20% - Accent3 10 4 6" xfId="12271"/>
    <cellStyle name="20% - Accent3 10 4 6 2" xfId="28239"/>
    <cellStyle name="20% - Accent3 10 4 6 3" xfId="44215"/>
    <cellStyle name="20% - Accent3 10 4 7" xfId="15464"/>
    <cellStyle name="20% - Accent3 10 4 7 2" xfId="31438"/>
    <cellStyle name="20% - Accent3 10 4 7 3" xfId="47415"/>
    <cellStyle name="20% - Accent3 10 4 8" xfId="18662"/>
    <cellStyle name="20% - Accent3 10 4 9" xfId="34637"/>
    <cellStyle name="20% - Accent3 10 5" xfId="1182"/>
    <cellStyle name="20% - Accent3 10 5 2" xfId="9859"/>
    <cellStyle name="20% - Accent3 10 5 2 2" xfId="25825"/>
    <cellStyle name="20% - Accent3 10 5 2 3" xfId="41801"/>
    <cellStyle name="20% - Accent3 10 5 3" xfId="13053"/>
    <cellStyle name="20% - Accent3 10 5 3 2" xfId="29023"/>
    <cellStyle name="20% - Accent3 10 5 3 3" xfId="44999"/>
    <cellStyle name="20% - Accent3 10 5 4" xfId="16248"/>
    <cellStyle name="20% - Accent3 10 5 4 2" xfId="32222"/>
    <cellStyle name="20% - Accent3 10 5 4 3" xfId="48199"/>
    <cellStyle name="20% - Accent3 10 5 5" xfId="19446"/>
    <cellStyle name="20% - Accent3 10 5 6" xfId="35421"/>
    <cellStyle name="20% - Accent3 10 6" xfId="5130"/>
    <cellStyle name="20% - Accent3 10 6 2" xfId="21059"/>
    <cellStyle name="20% - Accent3 10 6 3" xfId="37035"/>
    <cellStyle name="20% - Accent3 10 7" xfId="6691"/>
    <cellStyle name="20% - Accent3 10 7 2" xfId="22651"/>
    <cellStyle name="20% - Accent3 10 7 3" xfId="38627"/>
    <cellStyle name="20% - Accent3 10 8" xfId="8294"/>
    <cellStyle name="20% - Accent3 10 8 2" xfId="24258"/>
    <cellStyle name="20% - Accent3 10 8 3" xfId="40234"/>
    <cellStyle name="20% - Accent3 10 9" xfId="11488"/>
    <cellStyle name="20% - Accent3 10 9 2" xfId="27456"/>
    <cellStyle name="20% - Accent3 10 9 3" xfId="43432"/>
    <cellStyle name="20% - Accent3 11" xfId="470"/>
    <cellStyle name="20% - Accent3 11 10" xfId="17968"/>
    <cellStyle name="20% - Accent3 11 11" xfId="33943"/>
    <cellStyle name="20% - Accent3 11 2" xfId="863"/>
    <cellStyle name="20% - Accent3 11 2 10" xfId="34334"/>
    <cellStyle name="20% - Accent3 11 2 2" xfId="2449"/>
    <cellStyle name="20% - Accent3 11 2 2 2" xfId="3407"/>
    <cellStyle name="20% - Accent3 11 2 2 2 2" xfId="11116"/>
    <cellStyle name="20% - Accent3 11 2 2 2 2 2" xfId="27087"/>
    <cellStyle name="20% - Accent3 11 2 2 2 2 3" xfId="43063"/>
    <cellStyle name="20% - Accent3 11 2 2 2 3" xfId="14310"/>
    <cellStyle name="20% - Accent3 11 2 2 2 3 2" xfId="30285"/>
    <cellStyle name="20% - Accent3 11 2 2 2 3 3" xfId="46261"/>
    <cellStyle name="20% - Accent3 11 2 2 2 4" xfId="17510"/>
    <cellStyle name="20% - Accent3 11 2 2 2 4 2" xfId="33484"/>
    <cellStyle name="20% - Accent3 11 2 2 2 4 3" xfId="49461"/>
    <cellStyle name="20% - Accent3 11 2 2 2 5" xfId="20708"/>
    <cellStyle name="20% - Accent3 11 2 2 2 6" xfId="36683"/>
    <cellStyle name="20% - Accent3 11 2 2 3" xfId="6401"/>
    <cellStyle name="20% - Accent3 11 2 2 3 2" xfId="22349"/>
    <cellStyle name="20% - Accent3 11 2 2 3 3" xfId="38325"/>
    <cellStyle name="20% - Accent3 11 2 2 4" xfId="7977"/>
    <cellStyle name="20% - Accent3 11 2 2 4 2" xfId="23941"/>
    <cellStyle name="20% - Accent3 11 2 2 4 3" xfId="39917"/>
    <cellStyle name="20% - Accent3 11 2 2 5" xfId="9557"/>
    <cellStyle name="20% - Accent3 11 2 2 5 2" xfId="25521"/>
    <cellStyle name="20% - Accent3 11 2 2 5 3" xfId="41497"/>
    <cellStyle name="20% - Accent3 11 2 2 6" xfId="12751"/>
    <cellStyle name="20% - Accent3 11 2 2 6 2" xfId="28719"/>
    <cellStyle name="20% - Accent3 11 2 2 6 3" xfId="44695"/>
    <cellStyle name="20% - Accent3 11 2 2 7" xfId="15944"/>
    <cellStyle name="20% - Accent3 11 2 2 7 2" xfId="31918"/>
    <cellStyle name="20% - Accent3 11 2 2 7 3" xfId="47895"/>
    <cellStyle name="20% - Accent3 11 2 2 8" xfId="19142"/>
    <cellStyle name="20% - Accent3 11 2 2 9" xfId="35117"/>
    <cellStyle name="20% - Accent3 11 2 3" xfId="1662"/>
    <cellStyle name="20% - Accent3 11 2 3 2" xfId="10333"/>
    <cellStyle name="20% - Accent3 11 2 3 2 2" xfId="26304"/>
    <cellStyle name="20% - Accent3 11 2 3 2 3" xfId="42280"/>
    <cellStyle name="20% - Accent3 11 2 3 3" xfId="13527"/>
    <cellStyle name="20% - Accent3 11 2 3 3 2" xfId="29502"/>
    <cellStyle name="20% - Accent3 11 2 3 3 3" xfId="45478"/>
    <cellStyle name="20% - Accent3 11 2 3 4" xfId="16727"/>
    <cellStyle name="20% - Accent3 11 2 3 4 2" xfId="32701"/>
    <cellStyle name="20% - Accent3 11 2 3 4 3" xfId="48678"/>
    <cellStyle name="20% - Accent3 11 2 3 5" xfId="19925"/>
    <cellStyle name="20% - Accent3 11 2 3 6" xfId="35900"/>
    <cellStyle name="20% - Accent3 11 2 4" xfId="5421"/>
    <cellStyle name="20% - Accent3 11 2 4 2" xfId="21354"/>
    <cellStyle name="20% - Accent3 11 2 4 3" xfId="37330"/>
    <cellStyle name="20% - Accent3 11 2 5" xfId="6984"/>
    <cellStyle name="20% - Accent3 11 2 5 2" xfId="22946"/>
    <cellStyle name="20% - Accent3 11 2 5 3" xfId="38922"/>
    <cellStyle name="20% - Accent3 11 2 6" xfId="8774"/>
    <cellStyle name="20% - Accent3 11 2 6 2" xfId="24738"/>
    <cellStyle name="20% - Accent3 11 2 6 3" xfId="40714"/>
    <cellStyle name="20% - Accent3 11 2 7" xfId="11968"/>
    <cellStyle name="20% - Accent3 11 2 7 2" xfId="27936"/>
    <cellStyle name="20% - Accent3 11 2 7 3" xfId="43912"/>
    <cellStyle name="20% - Accent3 11 2 8" xfId="15161"/>
    <cellStyle name="20% - Accent3 11 2 8 2" xfId="31135"/>
    <cellStyle name="20% - Accent3 11 2 8 3" xfId="47112"/>
    <cellStyle name="20% - Accent3 11 2 9" xfId="18359"/>
    <cellStyle name="20% - Accent3 11 3" xfId="2058"/>
    <cellStyle name="20% - Accent3 11 3 2" xfId="3016"/>
    <cellStyle name="20% - Accent3 11 3 2 2" xfId="10725"/>
    <cellStyle name="20% - Accent3 11 3 2 2 2" xfId="26696"/>
    <cellStyle name="20% - Accent3 11 3 2 2 3" xfId="42672"/>
    <cellStyle name="20% - Accent3 11 3 2 3" xfId="13919"/>
    <cellStyle name="20% - Accent3 11 3 2 3 2" xfId="29894"/>
    <cellStyle name="20% - Accent3 11 3 2 3 3" xfId="45870"/>
    <cellStyle name="20% - Accent3 11 3 2 4" xfId="17119"/>
    <cellStyle name="20% - Accent3 11 3 2 4 2" xfId="33093"/>
    <cellStyle name="20% - Accent3 11 3 2 4 3" xfId="49070"/>
    <cellStyle name="20% - Accent3 11 3 2 5" xfId="20317"/>
    <cellStyle name="20% - Accent3 11 3 2 6" xfId="36292"/>
    <cellStyle name="20% - Accent3 11 3 3" xfId="5892"/>
    <cellStyle name="20% - Accent3 11 3 3 2" xfId="21832"/>
    <cellStyle name="20% - Accent3 11 3 3 3" xfId="37808"/>
    <cellStyle name="20% - Accent3 11 3 4" xfId="7461"/>
    <cellStyle name="20% - Accent3 11 3 4 2" xfId="23424"/>
    <cellStyle name="20% - Accent3 11 3 4 3" xfId="39400"/>
    <cellStyle name="20% - Accent3 11 3 5" xfId="9166"/>
    <cellStyle name="20% - Accent3 11 3 5 2" xfId="25130"/>
    <cellStyle name="20% - Accent3 11 3 5 3" xfId="41106"/>
    <cellStyle name="20% - Accent3 11 3 6" xfId="12360"/>
    <cellStyle name="20% - Accent3 11 3 6 2" xfId="28328"/>
    <cellStyle name="20% - Accent3 11 3 6 3" xfId="44304"/>
    <cellStyle name="20% - Accent3 11 3 7" xfId="15553"/>
    <cellStyle name="20% - Accent3 11 3 7 2" xfId="31527"/>
    <cellStyle name="20% - Accent3 11 3 7 3" xfId="47504"/>
    <cellStyle name="20% - Accent3 11 3 8" xfId="18751"/>
    <cellStyle name="20% - Accent3 11 3 9" xfId="34726"/>
    <cellStyle name="20% - Accent3 11 4" xfId="1271"/>
    <cellStyle name="20% - Accent3 11 4 2" xfId="9946"/>
    <cellStyle name="20% - Accent3 11 4 2 2" xfId="25914"/>
    <cellStyle name="20% - Accent3 11 4 2 3" xfId="41890"/>
    <cellStyle name="20% - Accent3 11 4 3" xfId="13140"/>
    <cellStyle name="20% - Accent3 11 4 3 2" xfId="29112"/>
    <cellStyle name="20% - Accent3 11 4 3 3" xfId="45088"/>
    <cellStyle name="20% - Accent3 11 4 4" xfId="16337"/>
    <cellStyle name="20% - Accent3 11 4 4 2" xfId="32311"/>
    <cellStyle name="20% - Accent3 11 4 4 3" xfId="48288"/>
    <cellStyle name="20% - Accent3 11 4 5" xfId="19535"/>
    <cellStyle name="20% - Accent3 11 4 6" xfId="35510"/>
    <cellStyle name="20% - Accent3 11 5" xfId="5814"/>
    <cellStyle name="20% - Accent3 11 5 2" xfId="21753"/>
    <cellStyle name="20% - Accent3 11 5 3" xfId="37729"/>
    <cellStyle name="20% - Accent3 11 6" xfId="7382"/>
    <cellStyle name="20% - Accent3 11 6 2" xfId="23345"/>
    <cellStyle name="20% - Accent3 11 6 3" xfId="39321"/>
    <cellStyle name="20% - Accent3 11 7" xfId="8383"/>
    <cellStyle name="20% - Accent3 11 7 2" xfId="24347"/>
    <cellStyle name="20% - Accent3 11 7 3" xfId="40323"/>
    <cellStyle name="20% - Accent3 11 8" xfId="11577"/>
    <cellStyle name="20% - Accent3 11 8 2" xfId="27545"/>
    <cellStyle name="20% - Accent3 11 8 3" xfId="43521"/>
    <cellStyle name="20% - Accent3 11 9" xfId="14770"/>
    <cellStyle name="20% - Accent3 11 9 2" xfId="30744"/>
    <cellStyle name="20% - Accent3 11 9 3" xfId="46721"/>
    <cellStyle name="20% - Accent3 12" xfId="485"/>
    <cellStyle name="20% - Accent3 12 10" xfId="17983"/>
    <cellStyle name="20% - Accent3 12 11" xfId="33958"/>
    <cellStyle name="20% - Accent3 12 2" xfId="878"/>
    <cellStyle name="20% - Accent3 12 2 10" xfId="34349"/>
    <cellStyle name="20% - Accent3 12 2 2" xfId="2464"/>
    <cellStyle name="20% - Accent3 12 2 2 2" xfId="3422"/>
    <cellStyle name="20% - Accent3 12 2 2 2 2" xfId="11131"/>
    <cellStyle name="20% - Accent3 12 2 2 2 2 2" xfId="27102"/>
    <cellStyle name="20% - Accent3 12 2 2 2 2 3" xfId="43078"/>
    <cellStyle name="20% - Accent3 12 2 2 2 3" xfId="14325"/>
    <cellStyle name="20% - Accent3 12 2 2 2 3 2" xfId="30300"/>
    <cellStyle name="20% - Accent3 12 2 2 2 3 3" xfId="46276"/>
    <cellStyle name="20% - Accent3 12 2 2 2 4" xfId="17525"/>
    <cellStyle name="20% - Accent3 12 2 2 2 4 2" xfId="33499"/>
    <cellStyle name="20% - Accent3 12 2 2 2 4 3" xfId="49476"/>
    <cellStyle name="20% - Accent3 12 2 2 2 5" xfId="20723"/>
    <cellStyle name="20% - Accent3 12 2 2 2 6" xfId="36698"/>
    <cellStyle name="20% - Accent3 12 2 2 3" xfId="6416"/>
    <cellStyle name="20% - Accent3 12 2 2 3 2" xfId="22364"/>
    <cellStyle name="20% - Accent3 12 2 2 3 3" xfId="38340"/>
    <cellStyle name="20% - Accent3 12 2 2 4" xfId="7992"/>
    <cellStyle name="20% - Accent3 12 2 2 4 2" xfId="23956"/>
    <cellStyle name="20% - Accent3 12 2 2 4 3" xfId="39932"/>
    <cellStyle name="20% - Accent3 12 2 2 5" xfId="9572"/>
    <cellStyle name="20% - Accent3 12 2 2 5 2" xfId="25536"/>
    <cellStyle name="20% - Accent3 12 2 2 5 3" xfId="41512"/>
    <cellStyle name="20% - Accent3 12 2 2 6" xfId="12766"/>
    <cellStyle name="20% - Accent3 12 2 2 6 2" xfId="28734"/>
    <cellStyle name="20% - Accent3 12 2 2 6 3" xfId="44710"/>
    <cellStyle name="20% - Accent3 12 2 2 7" xfId="15959"/>
    <cellStyle name="20% - Accent3 12 2 2 7 2" xfId="31933"/>
    <cellStyle name="20% - Accent3 12 2 2 7 3" xfId="47910"/>
    <cellStyle name="20% - Accent3 12 2 2 8" xfId="19157"/>
    <cellStyle name="20% - Accent3 12 2 2 9" xfId="35132"/>
    <cellStyle name="20% - Accent3 12 2 3" xfId="1677"/>
    <cellStyle name="20% - Accent3 12 2 3 2" xfId="10348"/>
    <cellStyle name="20% - Accent3 12 2 3 2 2" xfId="26319"/>
    <cellStyle name="20% - Accent3 12 2 3 2 3" xfId="42295"/>
    <cellStyle name="20% - Accent3 12 2 3 3" xfId="13542"/>
    <cellStyle name="20% - Accent3 12 2 3 3 2" xfId="29517"/>
    <cellStyle name="20% - Accent3 12 2 3 3 3" xfId="45493"/>
    <cellStyle name="20% - Accent3 12 2 3 4" xfId="16742"/>
    <cellStyle name="20% - Accent3 12 2 3 4 2" xfId="32716"/>
    <cellStyle name="20% - Accent3 12 2 3 4 3" xfId="48693"/>
    <cellStyle name="20% - Accent3 12 2 3 5" xfId="19940"/>
    <cellStyle name="20% - Accent3 12 2 3 6" xfId="35915"/>
    <cellStyle name="20% - Accent3 12 2 4" xfId="6041"/>
    <cellStyle name="20% - Accent3 12 2 4 2" xfId="21982"/>
    <cellStyle name="20% - Accent3 12 2 4 3" xfId="37958"/>
    <cellStyle name="20% - Accent3 12 2 5" xfId="7611"/>
    <cellStyle name="20% - Accent3 12 2 5 2" xfId="23574"/>
    <cellStyle name="20% - Accent3 12 2 5 3" xfId="39550"/>
    <cellStyle name="20% - Accent3 12 2 6" xfId="8789"/>
    <cellStyle name="20% - Accent3 12 2 6 2" xfId="24753"/>
    <cellStyle name="20% - Accent3 12 2 6 3" xfId="40729"/>
    <cellStyle name="20% - Accent3 12 2 7" xfId="11983"/>
    <cellStyle name="20% - Accent3 12 2 7 2" xfId="27951"/>
    <cellStyle name="20% - Accent3 12 2 7 3" xfId="43927"/>
    <cellStyle name="20% - Accent3 12 2 8" xfId="15176"/>
    <cellStyle name="20% - Accent3 12 2 8 2" xfId="31150"/>
    <cellStyle name="20% - Accent3 12 2 8 3" xfId="47127"/>
    <cellStyle name="20% - Accent3 12 2 9" xfId="18374"/>
    <cellStyle name="20% - Accent3 12 3" xfId="2073"/>
    <cellStyle name="20% - Accent3 12 3 2" xfId="3031"/>
    <cellStyle name="20% - Accent3 12 3 2 2" xfId="10740"/>
    <cellStyle name="20% - Accent3 12 3 2 2 2" xfId="26711"/>
    <cellStyle name="20% - Accent3 12 3 2 2 3" xfId="42687"/>
    <cellStyle name="20% - Accent3 12 3 2 3" xfId="13934"/>
    <cellStyle name="20% - Accent3 12 3 2 3 2" xfId="29909"/>
    <cellStyle name="20% - Accent3 12 3 2 3 3" xfId="45885"/>
    <cellStyle name="20% - Accent3 12 3 2 4" xfId="17134"/>
    <cellStyle name="20% - Accent3 12 3 2 4 2" xfId="33108"/>
    <cellStyle name="20% - Accent3 12 3 2 4 3" xfId="49085"/>
    <cellStyle name="20% - Accent3 12 3 2 5" xfId="20332"/>
    <cellStyle name="20% - Accent3 12 3 2 6" xfId="36307"/>
    <cellStyle name="20% - Accent3 12 3 3" xfId="5435"/>
    <cellStyle name="20% - Accent3 12 3 3 2" xfId="21368"/>
    <cellStyle name="20% - Accent3 12 3 3 3" xfId="37344"/>
    <cellStyle name="20% - Accent3 12 3 4" xfId="6998"/>
    <cellStyle name="20% - Accent3 12 3 4 2" xfId="22960"/>
    <cellStyle name="20% - Accent3 12 3 4 3" xfId="38936"/>
    <cellStyle name="20% - Accent3 12 3 5" xfId="9181"/>
    <cellStyle name="20% - Accent3 12 3 5 2" xfId="25145"/>
    <cellStyle name="20% - Accent3 12 3 5 3" xfId="41121"/>
    <cellStyle name="20% - Accent3 12 3 6" xfId="12375"/>
    <cellStyle name="20% - Accent3 12 3 6 2" xfId="28343"/>
    <cellStyle name="20% - Accent3 12 3 6 3" xfId="44319"/>
    <cellStyle name="20% - Accent3 12 3 7" xfId="15568"/>
    <cellStyle name="20% - Accent3 12 3 7 2" xfId="31542"/>
    <cellStyle name="20% - Accent3 12 3 7 3" xfId="47519"/>
    <cellStyle name="20% - Accent3 12 3 8" xfId="18766"/>
    <cellStyle name="20% - Accent3 12 3 9" xfId="34741"/>
    <cellStyle name="20% - Accent3 12 4" xfId="1286"/>
    <cellStyle name="20% - Accent3 12 4 2" xfId="9960"/>
    <cellStyle name="20% - Accent3 12 4 2 2" xfId="25929"/>
    <cellStyle name="20% - Accent3 12 4 2 3" xfId="41905"/>
    <cellStyle name="20% - Accent3 12 4 3" xfId="13154"/>
    <cellStyle name="20% - Accent3 12 4 3 2" xfId="29127"/>
    <cellStyle name="20% - Accent3 12 4 3 3" xfId="45103"/>
    <cellStyle name="20% - Accent3 12 4 4" xfId="16352"/>
    <cellStyle name="20% - Accent3 12 4 4 2" xfId="32326"/>
    <cellStyle name="20% - Accent3 12 4 4 3" xfId="48303"/>
    <cellStyle name="20% - Accent3 12 4 5" xfId="19550"/>
    <cellStyle name="20% - Accent3 12 4 6" xfId="35525"/>
    <cellStyle name="20% - Accent3 12 5" xfId="5766"/>
    <cellStyle name="20% - Accent3 12 5 2" xfId="21705"/>
    <cellStyle name="20% - Accent3 12 5 3" xfId="37681"/>
    <cellStyle name="20% - Accent3 12 6" xfId="7334"/>
    <cellStyle name="20% - Accent3 12 6 2" xfId="23297"/>
    <cellStyle name="20% - Accent3 12 6 3" xfId="39273"/>
    <cellStyle name="20% - Accent3 12 7" xfId="8398"/>
    <cellStyle name="20% - Accent3 12 7 2" xfId="24362"/>
    <cellStyle name="20% - Accent3 12 7 3" xfId="40338"/>
    <cellStyle name="20% - Accent3 12 8" xfId="11592"/>
    <cellStyle name="20% - Accent3 12 8 2" xfId="27560"/>
    <cellStyle name="20% - Accent3 12 8 3" xfId="43536"/>
    <cellStyle name="20% - Accent3 12 9" xfId="14785"/>
    <cellStyle name="20% - Accent3 12 9 2" xfId="30759"/>
    <cellStyle name="20% - Accent3 12 9 3" xfId="46736"/>
    <cellStyle name="20% - Accent3 13" xfId="500"/>
    <cellStyle name="20% - Accent3 13 10" xfId="17998"/>
    <cellStyle name="20% - Accent3 13 11" xfId="33973"/>
    <cellStyle name="20% - Accent3 13 2" xfId="893"/>
    <cellStyle name="20% - Accent3 13 2 10" xfId="34364"/>
    <cellStyle name="20% - Accent3 13 2 2" xfId="2479"/>
    <cellStyle name="20% - Accent3 13 2 2 2" xfId="3437"/>
    <cellStyle name="20% - Accent3 13 2 2 2 2" xfId="11146"/>
    <cellStyle name="20% - Accent3 13 2 2 2 2 2" xfId="27117"/>
    <cellStyle name="20% - Accent3 13 2 2 2 2 3" xfId="43093"/>
    <cellStyle name="20% - Accent3 13 2 2 2 3" xfId="14340"/>
    <cellStyle name="20% - Accent3 13 2 2 2 3 2" xfId="30315"/>
    <cellStyle name="20% - Accent3 13 2 2 2 3 3" xfId="46291"/>
    <cellStyle name="20% - Accent3 13 2 2 2 4" xfId="17540"/>
    <cellStyle name="20% - Accent3 13 2 2 2 4 2" xfId="33514"/>
    <cellStyle name="20% - Accent3 13 2 2 2 4 3" xfId="49491"/>
    <cellStyle name="20% - Accent3 13 2 2 2 5" xfId="20738"/>
    <cellStyle name="20% - Accent3 13 2 2 2 6" xfId="36713"/>
    <cellStyle name="20% - Accent3 13 2 2 3" xfId="6431"/>
    <cellStyle name="20% - Accent3 13 2 2 3 2" xfId="22379"/>
    <cellStyle name="20% - Accent3 13 2 2 3 3" xfId="38355"/>
    <cellStyle name="20% - Accent3 13 2 2 4" xfId="8007"/>
    <cellStyle name="20% - Accent3 13 2 2 4 2" xfId="23971"/>
    <cellStyle name="20% - Accent3 13 2 2 4 3" xfId="39947"/>
    <cellStyle name="20% - Accent3 13 2 2 5" xfId="9587"/>
    <cellStyle name="20% - Accent3 13 2 2 5 2" xfId="25551"/>
    <cellStyle name="20% - Accent3 13 2 2 5 3" xfId="41527"/>
    <cellStyle name="20% - Accent3 13 2 2 6" xfId="12781"/>
    <cellStyle name="20% - Accent3 13 2 2 6 2" xfId="28749"/>
    <cellStyle name="20% - Accent3 13 2 2 6 3" xfId="44725"/>
    <cellStyle name="20% - Accent3 13 2 2 7" xfId="15974"/>
    <cellStyle name="20% - Accent3 13 2 2 7 2" xfId="31948"/>
    <cellStyle name="20% - Accent3 13 2 2 7 3" xfId="47925"/>
    <cellStyle name="20% - Accent3 13 2 2 8" xfId="19172"/>
    <cellStyle name="20% - Accent3 13 2 2 9" xfId="35147"/>
    <cellStyle name="20% - Accent3 13 2 3" xfId="1692"/>
    <cellStyle name="20% - Accent3 13 2 3 2" xfId="10363"/>
    <cellStyle name="20% - Accent3 13 2 3 2 2" xfId="26334"/>
    <cellStyle name="20% - Accent3 13 2 3 2 3" xfId="42310"/>
    <cellStyle name="20% - Accent3 13 2 3 3" xfId="13557"/>
    <cellStyle name="20% - Accent3 13 2 3 3 2" xfId="29532"/>
    <cellStyle name="20% - Accent3 13 2 3 3 3" xfId="45508"/>
    <cellStyle name="20% - Accent3 13 2 3 4" xfId="16757"/>
    <cellStyle name="20% - Accent3 13 2 3 4 2" xfId="32731"/>
    <cellStyle name="20% - Accent3 13 2 3 4 3" xfId="48708"/>
    <cellStyle name="20% - Accent3 13 2 3 5" xfId="19955"/>
    <cellStyle name="20% - Accent3 13 2 3 6" xfId="35930"/>
    <cellStyle name="20% - Accent3 13 2 4" xfId="5547"/>
    <cellStyle name="20% - Accent3 13 2 4 2" xfId="21482"/>
    <cellStyle name="20% - Accent3 13 2 4 3" xfId="37458"/>
    <cellStyle name="20% - Accent3 13 2 5" xfId="7112"/>
    <cellStyle name="20% - Accent3 13 2 5 2" xfId="23074"/>
    <cellStyle name="20% - Accent3 13 2 5 3" xfId="39050"/>
    <cellStyle name="20% - Accent3 13 2 6" xfId="8804"/>
    <cellStyle name="20% - Accent3 13 2 6 2" xfId="24768"/>
    <cellStyle name="20% - Accent3 13 2 6 3" xfId="40744"/>
    <cellStyle name="20% - Accent3 13 2 7" xfId="11998"/>
    <cellStyle name="20% - Accent3 13 2 7 2" xfId="27966"/>
    <cellStyle name="20% - Accent3 13 2 7 3" xfId="43942"/>
    <cellStyle name="20% - Accent3 13 2 8" xfId="15191"/>
    <cellStyle name="20% - Accent3 13 2 8 2" xfId="31165"/>
    <cellStyle name="20% - Accent3 13 2 8 3" xfId="47142"/>
    <cellStyle name="20% - Accent3 13 2 9" xfId="18389"/>
    <cellStyle name="20% - Accent3 13 3" xfId="2088"/>
    <cellStyle name="20% - Accent3 13 3 2" xfId="3046"/>
    <cellStyle name="20% - Accent3 13 3 2 2" xfId="10755"/>
    <cellStyle name="20% - Accent3 13 3 2 2 2" xfId="26726"/>
    <cellStyle name="20% - Accent3 13 3 2 2 3" xfId="42702"/>
    <cellStyle name="20% - Accent3 13 3 2 3" xfId="13949"/>
    <cellStyle name="20% - Accent3 13 3 2 3 2" xfId="29924"/>
    <cellStyle name="20% - Accent3 13 3 2 3 3" xfId="45900"/>
    <cellStyle name="20% - Accent3 13 3 2 4" xfId="17149"/>
    <cellStyle name="20% - Accent3 13 3 2 4 2" xfId="33123"/>
    <cellStyle name="20% - Accent3 13 3 2 4 3" xfId="49100"/>
    <cellStyle name="20% - Accent3 13 3 2 5" xfId="20347"/>
    <cellStyle name="20% - Accent3 13 3 2 6" xfId="36322"/>
    <cellStyle name="20% - Accent3 13 3 3" xfId="5293"/>
    <cellStyle name="20% - Accent3 13 3 3 2" xfId="21224"/>
    <cellStyle name="20% - Accent3 13 3 3 3" xfId="37200"/>
    <cellStyle name="20% - Accent3 13 3 4" xfId="6854"/>
    <cellStyle name="20% - Accent3 13 3 4 2" xfId="22816"/>
    <cellStyle name="20% - Accent3 13 3 4 3" xfId="38792"/>
    <cellStyle name="20% - Accent3 13 3 5" xfId="9196"/>
    <cellStyle name="20% - Accent3 13 3 5 2" xfId="25160"/>
    <cellStyle name="20% - Accent3 13 3 5 3" xfId="41136"/>
    <cellStyle name="20% - Accent3 13 3 6" xfId="12390"/>
    <cellStyle name="20% - Accent3 13 3 6 2" xfId="28358"/>
    <cellStyle name="20% - Accent3 13 3 6 3" xfId="44334"/>
    <cellStyle name="20% - Accent3 13 3 7" xfId="15583"/>
    <cellStyle name="20% - Accent3 13 3 7 2" xfId="31557"/>
    <cellStyle name="20% - Accent3 13 3 7 3" xfId="47534"/>
    <cellStyle name="20% - Accent3 13 3 8" xfId="18781"/>
    <cellStyle name="20% - Accent3 13 3 9" xfId="34756"/>
    <cellStyle name="20% - Accent3 13 4" xfId="1301"/>
    <cellStyle name="20% - Accent3 13 4 2" xfId="9973"/>
    <cellStyle name="20% - Accent3 13 4 2 2" xfId="25943"/>
    <cellStyle name="20% - Accent3 13 4 2 3" xfId="41919"/>
    <cellStyle name="20% - Accent3 13 4 3" xfId="13167"/>
    <cellStyle name="20% - Accent3 13 4 3 2" xfId="29141"/>
    <cellStyle name="20% - Accent3 13 4 3 3" xfId="45117"/>
    <cellStyle name="20% - Accent3 13 4 4" xfId="16366"/>
    <cellStyle name="20% - Accent3 13 4 4 2" xfId="32340"/>
    <cellStyle name="20% - Accent3 13 4 4 3" xfId="48317"/>
    <cellStyle name="20% - Accent3 13 4 5" xfId="19564"/>
    <cellStyle name="20% - Accent3 13 4 6" xfId="35539"/>
    <cellStyle name="20% - Accent3 13 5" xfId="5697"/>
    <cellStyle name="20% - Accent3 13 5 2" xfId="21635"/>
    <cellStyle name="20% - Accent3 13 5 3" xfId="37611"/>
    <cellStyle name="20% - Accent3 13 6" xfId="7264"/>
    <cellStyle name="20% - Accent3 13 6 2" xfId="23227"/>
    <cellStyle name="20% - Accent3 13 6 3" xfId="39203"/>
    <cellStyle name="20% - Accent3 13 7" xfId="8413"/>
    <cellStyle name="20% - Accent3 13 7 2" xfId="24377"/>
    <cellStyle name="20% - Accent3 13 7 3" xfId="40353"/>
    <cellStyle name="20% - Accent3 13 8" xfId="11607"/>
    <cellStyle name="20% - Accent3 13 8 2" xfId="27575"/>
    <cellStyle name="20% - Accent3 13 8 3" xfId="43551"/>
    <cellStyle name="20% - Accent3 13 9" xfId="14800"/>
    <cellStyle name="20% - Accent3 13 9 2" xfId="30774"/>
    <cellStyle name="20% - Accent3 13 9 3" xfId="46751"/>
    <cellStyle name="20% - Accent3 14" xfId="682"/>
    <cellStyle name="20% - Accent3 14 10" xfId="34154"/>
    <cellStyle name="20% - Accent3 14 2" xfId="2269"/>
    <cellStyle name="20% - Accent3 14 2 2" xfId="3227"/>
    <cellStyle name="20% - Accent3 14 2 2 2" xfId="10936"/>
    <cellStyle name="20% - Accent3 14 2 2 2 2" xfId="26907"/>
    <cellStyle name="20% - Accent3 14 2 2 2 3" xfId="42883"/>
    <cellStyle name="20% - Accent3 14 2 2 3" xfId="14130"/>
    <cellStyle name="20% - Accent3 14 2 2 3 2" xfId="30105"/>
    <cellStyle name="20% - Accent3 14 2 2 3 3" xfId="46081"/>
    <cellStyle name="20% - Accent3 14 2 2 4" xfId="17330"/>
    <cellStyle name="20% - Accent3 14 2 2 4 2" xfId="33304"/>
    <cellStyle name="20% - Accent3 14 2 2 4 3" xfId="49281"/>
    <cellStyle name="20% - Accent3 14 2 2 5" xfId="20528"/>
    <cellStyle name="20% - Accent3 14 2 2 6" xfId="36503"/>
    <cellStyle name="20% - Accent3 14 2 3" xfId="6274"/>
    <cellStyle name="20% - Accent3 14 2 3 2" xfId="22221"/>
    <cellStyle name="20% - Accent3 14 2 3 3" xfId="38197"/>
    <cellStyle name="20% - Accent3 14 2 4" xfId="7849"/>
    <cellStyle name="20% - Accent3 14 2 4 2" xfId="23813"/>
    <cellStyle name="20% - Accent3 14 2 4 3" xfId="39789"/>
    <cellStyle name="20% - Accent3 14 2 5" xfId="9377"/>
    <cellStyle name="20% - Accent3 14 2 5 2" xfId="25341"/>
    <cellStyle name="20% - Accent3 14 2 5 3" xfId="41317"/>
    <cellStyle name="20% - Accent3 14 2 6" xfId="12571"/>
    <cellStyle name="20% - Accent3 14 2 6 2" xfId="28539"/>
    <cellStyle name="20% - Accent3 14 2 6 3" xfId="44515"/>
    <cellStyle name="20% - Accent3 14 2 7" xfId="15764"/>
    <cellStyle name="20% - Accent3 14 2 7 2" xfId="31738"/>
    <cellStyle name="20% - Accent3 14 2 7 3" xfId="47715"/>
    <cellStyle name="20% - Accent3 14 2 8" xfId="18962"/>
    <cellStyle name="20% - Accent3 14 2 9" xfId="34937"/>
    <cellStyle name="20% - Accent3 14 3" xfId="1482"/>
    <cellStyle name="20% - Accent3 14 3 2" xfId="10153"/>
    <cellStyle name="20% - Accent3 14 3 2 2" xfId="26124"/>
    <cellStyle name="20% - Accent3 14 3 2 3" xfId="42100"/>
    <cellStyle name="20% - Accent3 14 3 3" xfId="13347"/>
    <cellStyle name="20% - Accent3 14 3 3 2" xfId="29322"/>
    <cellStyle name="20% - Accent3 14 3 3 3" xfId="45298"/>
    <cellStyle name="20% - Accent3 14 3 4" xfId="16547"/>
    <cellStyle name="20% - Accent3 14 3 4 2" xfId="32521"/>
    <cellStyle name="20% - Accent3 14 3 4 3" xfId="48498"/>
    <cellStyle name="20% - Accent3 14 3 5" xfId="19745"/>
    <cellStyle name="20% - Accent3 14 3 6" xfId="35720"/>
    <cellStyle name="20% - Accent3 14 4" xfId="5857"/>
    <cellStyle name="20% - Accent3 14 4 2" xfId="21796"/>
    <cellStyle name="20% - Accent3 14 4 3" xfId="37772"/>
    <cellStyle name="20% - Accent3 14 5" xfId="7425"/>
    <cellStyle name="20% - Accent3 14 5 2" xfId="23388"/>
    <cellStyle name="20% - Accent3 14 5 3" xfId="39364"/>
    <cellStyle name="20% - Accent3 14 6" xfId="8594"/>
    <cellStyle name="20% - Accent3 14 6 2" xfId="24558"/>
    <cellStyle name="20% - Accent3 14 6 3" xfId="40534"/>
    <cellStyle name="20% - Accent3 14 7" xfId="11788"/>
    <cellStyle name="20% - Accent3 14 7 2" xfId="27756"/>
    <cellStyle name="20% - Accent3 14 7 3" xfId="43732"/>
    <cellStyle name="20% - Accent3 14 8" xfId="14981"/>
    <cellStyle name="20% - Accent3 14 8 2" xfId="30955"/>
    <cellStyle name="20% - Accent3 14 8 3" xfId="46932"/>
    <cellStyle name="20% - Accent3 14 9" xfId="18179"/>
    <cellStyle name="20% - Accent3 15" xfId="46"/>
    <cellStyle name="20% - Accent3 15 2" xfId="1878"/>
    <cellStyle name="20% - Accent3 15 2 2" xfId="10545"/>
    <cellStyle name="20% - Accent3 15 2 2 2" xfId="26516"/>
    <cellStyle name="20% - Accent3 15 2 2 3" xfId="42492"/>
    <cellStyle name="20% - Accent3 15 2 3" xfId="13739"/>
    <cellStyle name="20% - Accent3 15 2 3 2" xfId="29714"/>
    <cellStyle name="20% - Accent3 15 2 3 3" xfId="45690"/>
    <cellStyle name="20% - Accent3 15 2 4" xfId="16939"/>
    <cellStyle name="20% - Accent3 15 2 4 2" xfId="32913"/>
    <cellStyle name="20% - Accent3 15 2 4 3" xfId="48890"/>
    <cellStyle name="20% - Accent3 15 2 5" xfId="20137"/>
    <cellStyle name="20% - Accent3 15 2 6" xfId="36112"/>
    <cellStyle name="20% - Accent3 15 3" xfId="1091"/>
    <cellStyle name="20% - Accent3 15 3 2" xfId="21610"/>
    <cellStyle name="20% - Accent3 15 3 3" xfId="37586"/>
    <cellStyle name="20% - Accent3 15 4" xfId="7239"/>
    <cellStyle name="20% - Accent3 15 4 2" xfId="23202"/>
    <cellStyle name="20% - Accent3 15 4 3" xfId="39178"/>
    <cellStyle name="20% - Accent3 15 5" xfId="8986"/>
    <cellStyle name="20% - Accent3 15 5 2" xfId="24950"/>
    <cellStyle name="20% - Accent3 15 5 3" xfId="40926"/>
    <cellStyle name="20% - Accent3 15 6" xfId="12180"/>
    <cellStyle name="20% - Accent3 15 6 2" xfId="28148"/>
    <cellStyle name="20% - Accent3 15 6 3" xfId="44124"/>
    <cellStyle name="20% - Accent3 15 7" xfId="15373"/>
    <cellStyle name="20% - Accent3 15 7 2" xfId="31347"/>
    <cellStyle name="20% - Accent3 15 7 3" xfId="47324"/>
    <cellStyle name="20% - Accent3 15 8" xfId="18571"/>
    <cellStyle name="20% - Accent3 15 9" xfId="34546"/>
    <cellStyle name="20% - Accent3 16" xfId="2713"/>
    <cellStyle name="20% - Accent3 16 2" xfId="6608"/>
    <cellStyle name="20% - Accent3 16 2 2" xfId="22556"/>
    <cellStyle name="20% - Accent3 16 2 3" xfId="38532"/>
    <cellStyle name="20% - Accent3 16 3" xfId="8184"/>
    <cellStyle name="20% - Accent3 16 3 2" xfId="24148"/>
    <cellStyle name="20% - Accent3 16 3 3" xfId="40124"/>
    <cellStyle name="20% - Accent3 16 4" xfId="9768"/>
    <cellStyle name="20% - Accent3 16 4 2" xfId="25732"/>
    <cellStyle name="20% - Accent3 16 4 3" xfId="41708"/>
    <cellStyle name="20% - Accent3 16 5" xfId="12962"/>
    <cellStyle name="20% - Accent3 16 5 2" xfId="28930"/>
    <cellStyle name="20% - Accent3 16 5 3" xfId="44906"/>
    <cellStyle name="20% - Accent3 16 6" xfId="16155"/>
    <cellStyle name="20% - Accent3 16 6 2" xfId="32129"/>
    <cellStyle name="20% - Accent3 16 6 3" xfId="48106"/>
    <cellStyle name="20% - Accent3 16 7" xfId="19353"/>
    <cellStyle name="20% - Accent3 16 8" xfId="35328"/>
    <cellStyle name="20% - Accent3 17" xfId="2753"/>
    <cellStyle name="20% - Accent3 17 2" xfId="21050"/>
    <cellStyle name="20% - Accent3 17 3" xfId="37026"/>
    <cellStyle name="20% - Accent3 18" xfId="2684"/>
    <cellStyle name="20% - Accent3 18 2" xfId="22575"/>
    <cellStyle name="20% - Accent3 18 3" xfId="38551"/>
    <cellStyle name="20% - Accent3 19" xfId="8203"/>
    <cellStyle name="20% - Accent3 19 2" xfId="24167"/>
    <cellStyle name="20% - Accent3 19 3" xfId="40143"/>
    <cellStyle name="20% - Accent3 2" xfId="106"/>
    <cellStyle name="20% - Accent3 2 2" xfId="164"/>
    <cellStyle name="20% - Accent3 2 2 2" xfId="2803"/>
    <cellStyle name="20% - Accent3 2 2 2 2" xfId="4087"/>
    <cellStyle name="20% - Accent3 2 2 2 2 2" xfId="3689"/>
    <cellStyle name="20% - Accent3 2 2 2 2 3" xfId="4959"/>
    <cellStyle name="20% - Accent3 2 2 2 3" xfId="4899"/>
    <cellStyle name="20% - Accent3 2 2 2 3 2" xfId="4973"/>
    <cellStyle name="20% - Accent3 2 2 2 3 3" xfId="4393"/>
    <cellStyle name="20% - Accent3 2 2 2 4" xfId="4419"/>
    <cellStyle name="20% - Accent3 2 2 2 4 2" xfId="5036"/>
    <cellStyle name="20% - Accent3 2 2 2 4 3" xfId="4510"/>
    <cellStyle name="20% - Accent3 2 2 2 5" xfId="3893"/>
    <cellStyle name="20% - Accent3 2 2 2 6" xfId="3727"/>
    <cellStyle name="20% - Accent3 2 2 3" xfId="4690"/>
    <cellStyle name="20% - Accent3 2 2 3 2" xfId="4897"/>
    <cellStyle name="20% - Accent3 2 2 3 3" xfId="4569"/>
    <cellStyle name="20% - Accent3 2 2 4" xfId="4780"/>
    <cellStyle name="20% - Accent3 2 2 4 2" xfId="5049"/>
    <cellStyle name="20% - Accent3 2 2 4 3" xfId="4493"/>
    <cellStyle name="20% - Accent3 2 2 5" xfId="5057"/>
    <cellStyle name="20% - Accent3 2 2 5 2" xfId="4153"/>
    <cellStyle name="20% - Accent3 2 2 5 3" xfId="3883"/>
    <cellStyle name="20% - Accent3 2 2 6" xfId="3853"/>
    <cellStyle name="20% - Accent3 2 2 7" xfId="5009"/>
    <cellStyle name="20% - Accent3 2 3" xfId="2775"/>
    <cellStyle name="20% - Accent3 2 3 2" xfId="4258"/>
    <cellStyle name="20% - Accent3 2 3 2 2" xfId="4869"/>
    <cellStyle name="20% - Accent3 2 3 2 3" xfId="4757"/>
    <cellStyle name="20% - Accent3 2 3 3" xfId="4332"/>
    <cellStyle name="20% - Accent3 2 3 3 2" xfId="4225"/>
    <cellStyle name="20% - Accent3 2 3 3 3" xfId="3817"/>
    <cellStyle name="20% - Accent3 2 3 4" xfId="4296"/>
    <cellStyle name="20% - Accent3 2 3 4 2" xfId="4776"/>
    <cellStyle name="20% - Accent3 2 3 4 3" xfId="4914"/>
    <cellStyle name="20% - Accent3 2 3 5" xfId="4761"/>
    <cellStyle name="20% - Accent3 2 3 6" xfId="4629"/>
    <cellStyle name="20% - Accent3 2 4" xfId="3640"/>
    <cellStyle name="20% - Accent3 2 4 2" xfId="4454"/>
    <cellStyle name="20% - Accent3 2 4 3" xfId="3957"/>
    <cellStyle name="20% - Accent3 2 4 4" xfId="4551"/>
    <cellStyle name="20% - Accent3 2 4 5" xfId="11325"/>
    <cellStyle name="20% - Accent3 2 4 5 2" xfId="27296"/>
    <cellStyle name="20% - Accent3 2 4 5 3" xfId="43272"/>
    <cellStyle name="20% - Accent3 2 4 6" xfId="14519"/>
    <cellStyle name="20% - Accent3 2 4 6 2" xfId="30494"/>
    <cellStyle name="20% - Accent3 2 4 6 3" xfId="46470"/>
    <cellStyle name="20% - Accent3 2 4 7" xfId="17719"/>
    <cellStyle name="20% - Accent3 2 4 7 2" xfId="33693"/>
    <cellStyle name="20% - Accent3 2 4 7 3" xfId="49670"/>
    <cellStyle name="20% - Accent3 2 4 8" xfId="20919"/>
    <cellStyle name="20% - Accent3 2 4 9" xfId="36895"/>
    <cellStyle name="20% - Accent3 2 5" xfId="4769"/>
    <cellStyle name="20% - Accent3 2 5 2" xfId="4775"/>
    <cellStyle name="20% - Accent3 2 5 3" xfId="3709"/>
    <cellStyle name="20% - Accent3 2 6" xfId="4688"/>
    <cellStyle name="20% - Accent3 2 6 2" xfId="4483"/>
    <cellStyle name="20% - Accent3 2 6 3" xfId="4391"/>
    <cellStyle name="20% - Accent3 2 7" xfId="4851"/>
    <cellStyle name="20% - Accent3 2 8" xfId="4784"/>
    <cellStyle name="20% - Accent3 20" xfId="11397"/>
    <cellStyle name="20% - Accent3 20 2" xfId="27365"/>
    <cellStyle name="20% - Accent3 20 3" xfId="43341"/>
    <cellStyle name="20% - Accent3 21" xfId="14590"/>
    <cellStyle name="20% - Accent3 21 2" xfId="30564"/>
    <cellStyle name="20% - Accent3 21 3" xfId="46541"/>
    <cellStyle name="20% - Accent3 22" xfId="17787"/>
    <cellStyle name="20% - Accent3 23" xfId="33761"/>
    <cellStyle name="20% - Accent3 3" xfId="202"/>
    <cellStyle name="20% - Accent3 3 2" xfId="2815"/>
    <cellStyle name="20% - Accent3 3 2 2" xfId="4136"/>
    <cellStyle name="20% - Accent3 3 2 2 2" xfId="4561"/>
    <cellStyle name="20% - Accent3 3 2 2 3" xfId="5020"/>
    <cellStyle name="20% - Accent3 3 2 3" xfId="3692"/>
    <cellStyle name="20% - Accent3 3 2 3 2" xfId="4241"/>
    <cellStyle name="20% - Accent3 3 2 3 3" xfId="4722"/>
    <cellStyle name="20% - Accent3 3 2 4" xfId="4278"/>
    <cellStyle name="20% - Accent3 3 2 4 2" xfId="4533"/>
    <cellStyle name="20% - Accent3 3 2 4 3" xfId="4038"/>
    <cellStyle name="20% - Accent3 3 2 5" xfId="3813"/>
    <cellStyle name="20% - Accent3 3 2 6" xfId="3729"/>
    <cellStyle name="20% - Accent3 3 3" xfId="4607"/>
    <cellStyle name="20% - Accent3 3 3 2" xfId="4720"/>
    <cellStyle name="20% - Accent3 3 3 3" xfId="4293"/>
    <cellStyle name="20% - Accent3 3 4" xfId="4175"/>
    <cellStyle name="20% - Accent3 3 4 2" xfId="4334"/>
    <cellStyle name="20% - Accent3 3 4 3" xfId="4345"/>
    <cellStyle name="20% - Accent3 3 5" xfId="3715"/>
    <cellStyle name="20% - Accent3 3 5 2" xfId="4276"/>
    <cellStyle name="20% - Accent3 3 5 3" xfId="3718"/>
    <cellStyle name="20% - Accent3 3 6" xfId="3913"/>
    <cellStyle name="20% - Accent3 3 7" xfId="4112"/>
    <cellStyle name="20% - Accent3 4" xfId="221"/>
    <cellStyle name="20% - Accent3 4 10" xfId="11415"/>
    <cellStyle name="20% - Accent3 4 10 2" xfId="27383"/>
    <cellStyle name="20% - Accent3 4 10 3" xfId="43359"/>
    <cellStyle name="20% - Accent3 4 11" xfId="14608"/>
    <cellStyle name="20% - Accent3 4 11 2" xfId="30582"/>
    <cellStyle name="20% - Accent3 4 11 3" xfId="46559"/>
    <cellStyle name="20% - Accent3 4 12" xfId="17806"/>
    <cellStyle name="20% - Accent3 4 13" xfId="33779"/>
    <cellStyle name="20% - Accent3 4 2" xfId="279"/>
    <cellStyle name="20% - Accent3 4 2 2" xfId="2828"/>
    <cellStyle name="20% - Accent3 4 2 2 2" xfId="4730"/>
    <cellStyle name="20% - Accent3 4 2 2 3" xfId="4371"/>
    <cellStyle name="20% - Accent3 4 2 3" xfId="3842"/>
    <cellStyle name="20% - Accent3 4 2 3 2" xfId="4103"/>
    <cellStyle name="20% - Accent3 4 2 3 3" xfId="4573"/>
    <cellStyle name="20% - Accent3 4 2 4" xfId="3714"/>
    <cellStyle name="20% - Accent3 4 2 4 2" xfId="4118"/>
    <cellStyle name="20% - Accent3 4 2 4 3" xfId="4159"/>
    <cellStyle name="20% - Accent3 4 2 5" xfId="4428"/>
    <cellStyle name="20% - Accent3 4 2 6" xfId="4685"/>
    <cellStyle name="20% - Accent3 4 3" xfId="400"/>
    <cellStyle name="20% - Accent3 4 3 10" xfId="17898"/>
    <cellStyle name="20% - Accent3 4 3 11" xfId="33873"/>
    <cellStyle name="20% - Accent3 4 3 2" xfId="611"/>
    <cellStyle name="20% - Accent3 4 3 2 10" xfId="34083"/>
    <cellStyle name="20% - Accent3 4 3 2 2" xfId="1003"/>
    <cellStyle name="20% - Accent3 4 3 2 2 10" xfId="34474"/>
    <cellStyle name="20% - Accent3 4 3 2 2 2" xfId="2589"/>
    <cellStyle name="20% - Accent3 4 3 2 2 2 2" xfId="3547"/>
    <cellStyle name="20% - Accent3 4 3 2 2 2 2 2" xfId="11256"/>
    <cellStyle name="20% - Accent3 4 3 2 2 2 2 2 2" xfId="27227"/>
    <cellStyle name="20% - Accent3 4 3 2 2 2 2 2 3" xfId="43203"/>
    <cellStyle name="20% - Accent3 4 3 2 2 2 2 3" xfId="14450"/>
    <cellStyle name="20% - Accent3 4 3 2 2 2 2 3 2" xfId="30425"/>
    <cellStyle name="20% - Accent3 4 3 2 2 2 2 3 3" xfId="46401"/>
    <cellStyle name="20% - Accent3 4 3 2 2 2 2 4" xfId="17650"/>
    <cellStyle name="20% - Accent3 4 3 2 2 2 2 4 2" xfId="33624"/>
    <cellStyle name="20% - Accent3 4 3 2 2 2 2 4 3" xfId="49601"/>
    <cellStyle name="20% - Accent3 4 3 2 2 2 2 5" xfId="20848"/>
    <cellStyle name="20% - Accent3 4 3 2 2 2 2 6" xfId="36823"/>
    <cellStyle name="20% - Accent3 4 3 2 2 2 3" xfId="6541"/>
    <cellStyle name="20% - Accent3 4 3 2 2 2 3 2" xfId="22489"/>
    <cellStyle name="20% - Accent3 4 3 2 2 2 3 3" xfId="38465"/>
    <cellStyle name="20% - Accent3 4 3 2 2 2 4" xfId="8117"/>
    <cellStyle name="20% - Accent3 4 3 2 2 2 4 2" xfId="24081"/>
    <cellStyle name="20% - Accent3 4 3 2 2 2 4 3" xfId="40057"/>
    <cellStyle name="20% - Accent3 4 3 2 2 2 5" xfId="9697"/>
    <cellStyle name="20% - Accent3 4 3 2 2 2 5 2" xfId="25661"/>
    <cellStyle name="20% - Accent3 4 3 2 2 2 5 3" xfId="41637"/>
    <cellStyle name="20% - Accent3 4 3 2 2 2 6" xfId="12891"/>
    <cellStyle name="20% - Accent3 4 3 2 2 2 6 2" xfId="28859"/>
    <cellStyle name="20% - Accent3 4 3 2 2 2 6 3" xfId="44835"/>
    <cellStyle name="20% - Accent3 4 3 2 2 2 7" xfId="16084"/>
    <cellStyle name="20% - Accent3 4 3 2 2 2 7 2" xfId="32058"/>
    <cellStyle name="20% - Accent3 4 3 2 2 2 7 3" xfId="48035"/>
    <cellStyle name="20% - Accent3 4 3 2 2 2 8" xfId="19282"/>
    <cellStyle name="20% - Accent3 4 3 2 2 2 9" xfId="35257"/>
    <cellStyle name="20% - Accent3 4 3 2 2 3" xfId="1802"/>
    <cellStyle name="20% - Accent3 4 3 2 2 3 2" xfId="10473"/>
    <cellStyle name="20% - Accent3 4 3 2 2 3 2 2" xfId="26444"/>
    <cellStyle name="20% - Accent3 4 3 2 2 3 2 3" xfId="42420"/>
    <cellStyle name="20% - Accent3 4 3 2 2 3 3" xfId="13667"/>
    <cellStyle name="20% - Accent3 4 3 2 2 3 3 2" xfId="29642"/>
    <cellStyle name="20% - Accent3 4 3 2 2 3 3 3" xfId="45618"/>
    <cellStyle name="20% - Accent3 4 3 2 2 3 4" xfId="16867"/>
    <cellStyle name="20% - Accent3 4 3 2 2 3 4 2" xfId="32841"/>
    <cellStyle name="20% - Accent3 4 3 2 2 3 4 3" xfId="48818"/>
    <cellStyle name="20% - Accent3 4 3 2 2 3 5" xfId="20065"/>
    <cellStyle name="20% - Accent3 4 3 2 2 3 6" xfId="36040"/>
    <cellStyle name="20% - Accent3 4 3 2 2 4" xfId="6343"/>
    <cellStyle name="20% - Accent3 4 3 2 2 4 2" xfId="22291"/>
    <cellStyle name="20% - Accent3 4 3 2 2 4 3" xfId="38267"/>
    <cellStyle name="20% - Accent3 4 3 2 2 5" xfId="7919"/>
    <cellStyle name="20% - Accent3 4 3 2 2 5 2" xfId="23883"/>
    <cellStyle name="20% - Accent3 4 3 2 2 5 3" xfId="39859"/>
    <cellStyle name="20% - Accent3 4 3 2 2 6" xfId="8914"/>
    <cellStyle name="20% - Accent3 4 3 2 2 6 2" xfId="24878"/>
    <cellStyle name="20% - Accent3 4 3 2 2 6 3" xfId="40854"/>
    <cellStyle name="20% - Accent3 4 3 2 2 7" xfId="12108"/>
    <cellStyle name="20% - Accent3 4 3 2 2 7 2" xfId="28076"/>
    <cellStyle name="20% - Accent3 4 3 2 2 7 3" xfId="44052"/>
    <cellStyle name="20% - Accent3 4 3 2 2 8" xfId="15301"/>
    <cellStyle name="20% - Accent3 4 3 2 2 8 2" xfId="31275"/>
    <cellStyle name="20% - Accent3 4 3 2 2 8 3" xfId="47252"/>
    <cellStyle name="20% - Accent3 4 3 2 2 9" xfId="18499"/>
    <cellStyle name="20% - Accent3 4 3 2 3" xfId="2198"/>
    <cellStyle name="20% - Accent3 4 3 2 3 2" xfId="3156"/>
    <cellStyle name="20% - Accent3 4 3 2 3 2 2" xfId="10865"/>
    <cellStyle name="20% - Accent3 4 3 2 3 2 2 2" xfId="26836"/>
    <cellStyle name="20% - Accent3 4 3 2 3 2 2 3" xfId="42812"/>
    <cellStyle name="20% - Accent3 4 3 2 3 2 3" xfId="14059"/>
    <cellStyle name="20% - Accent3 4 3 2 3 2 3 2" xfId="30034"/>
    <cellStyle name="20% - Accent3 4 3 2 3 2 3 3" xfId="46010"/>
    <cellStyle name="20% - Accent3 4 3 2 3 2 4" xfId="17259"/>
    <cellStyle name="20% - Accent3 4 3 2 3 2 4 2" xfId="33233"/>
    <cellStyle name="20% - Accent3 4 3 2 3 2 4 3" xfId="49210"/>
    <cellStyle name="20% - Accent3 4 3 2 3 2 5" xfId="20457"/>
    <cellStyle name="20% - Accent3 4 3 2 3 2 6" xfId="36432"/>
    <cellStyle name="20% - Accent3 4 3 2 3 3" xfId="6110"/>
    <cellStyle name="20% - Accent3 4 3 2 3 3 2" xfId="22054"/>
    <cellStyle name="20% - Accent3 4 3 2 3 3 3" xfId="38030"/>
    <cellStyle name="20% - Accent3 4 3 2 3 4" xfId="7682"/>
    <cellStyle name="20% - Accent3 4 3 2 3 4 2" xfId="23646"/>
    <cellStyle name="20% - Accent3 4 3 2 3 4 3" xfId="39622"/>
    <cellStyle name="20% - Accent3 4 3 2 3 5" xfId="9306"/>
    <cellStyle name="20% - Accent3 4 3 2 3 5 2" xfId="25270"/>
    <cellStyle name="20% - Accent3 4 3 2 3 5 3" xfId="41246"/>
    <cellStyle name="20% - Accent3 4 3 2 3 6" xfId="12500"/>
    <cellStyle name="20% - Accent3 4 3 2 3 6 2" xfId="28468"/>
    <cellStyle name="20% - Accent3 4 3 2 3 6 3" xfId="44444"/>
    <cellStyle name="20% - Accent3 4 3 2 3 7" xfId="15693"/>
    <cellStyle name="20% - Accent3 4 3 2 3 7 2" xfId="31667"/>
    <cellStyle name="20% - Accent3 4 3 2 3 7 3" xfId="47644"/>
    <cellStyle name="20% - Accent3 4 3 2 3 8" xfId="18891"/>
    <cellStyle name="20% - Accent3 4 3 2 3 9" xfId="34866"/>
    <cellStyle name="20% - Accent3 4 3 2 4" xfId="1411"/>
    <cellStyle name="20% - Accent3 4 3 2 4 2" xfId="5321"/>
    <cellStyle name="20% - Accent3 4 3 2 4 2 2" xfId="21252"/>
    <cellStyle name="20% - Accent3 4 3 2 4 2 3" xfId="37228"/>
    <cellStyle name="20% - Accent3 4 3 2 4 3" xfId="6882"/>
    <cellStyle name="20% - Accent3 4 3 2 4 3 2" xfId="22844"/>
    <cellStyle name="20% - Accent3 4 3 2 4 3 3" xfId="38820"/>
    <cellStyle name="20% - Accent3 4 3 2 4 4" xfId="10082"/>
    <cellStyle name="20% - Accent3 4 3 2 4 4 2" xfId="26053"/>
    <cellStyle name="20% - Accent3 4 3 2 4 4 3" xfId="42029"/>
    <cellStyle name="20% - Accent3 4 3 2 4 5" xfId="13276"/>
    <cellStyle name="20% - Accent3 4 3 2 4 5 2" xfId="29251"/>
    <cellStyle name="20% - Accent3 4 3 2 4 5 3" xfId="45227"/>
    <cellStyle name="20% - Accent3 4 3 2 4 6" xfId="16476"/>
    <cellStyle name="20% - Accent3 4 3 2 4 6 2" xfId="32450"/>
    <cellStyle name="20% - Accent3 4 3 2 4 6 3" xfId="48427"/>
    <cellStyle name="20% - Accent3 4 3 2 4 7" xfId="19674"/>
    <cellStyle name="20% - Accent3 4 3 2 4 8" xfId="35649"/>
    <cellStyle name="20% - Accent3 4 3 2 5" xfId="4500"/>
    <cellStyle name="20% - Accent3 4 3 2 6" xfId="8523"/>
    <cellStyle name="20% - Accent3 4 3 2 6 2" xfId="24487"/>
    <cellStyle name="20% - Accent3 4 3 2 6 3" xfId="40463"/>
    <cellStyle name="20% - Accent3 4 3 2 7" xfId="11717"/>
    <cellStyle name="20% - Accent3 4 3 2 7 2" xfId="27685"/>
    <cellStyle name="20% - Accent3 4 3 2 7 3" xfId="43661"/>
    <cellStyle name="20% - Accent3 4 3 2 8" xfId="14910"/>
    <cellStyle name="20% - Accent3 4 3 2 8 2" xfId="30884"/>
    <cellStyle name="20% - Accent3 4 3 2 8 3" xfId="46861"/>
    <cellStyle name="20% - Accent3 4 3 2 9" xfId="18108"/>
    <cellStyle name="20% - Accent3 4 3 3" xfId="793"/>
    <cellStyle name="20% - Accent3 4 3 3 2" xfId="2379"/>
    <cellStyle name="20% - Accent3 4 3 3 2 2" xfId="3337"/>
    <cellStyle name="20% - Accent3 4 3 3 2 2 2" xfId="11046"/>
    <cellStyle name="20% - Accent3 4 3 3 2 2 2 2" xfId="27017"/>
    <cellStyle name="20% - Accent3 4 3 3 2 2 2 3" xfId="42993"/>
    <cellStyle name="20% - Accent3 4 3 3 2 2 3" xfId="14240"/>
    <cellStyle name="20% - Accent3 4 3 3 2 2 3 2" xfId="30215"/>
    <cellStyle name="20% - Accent3 4 3 3 2 2 3 3" xfId="46191"/>
    <cellStyle name="20% - Accent3 4 3 3 2 2 4" xfId="17440"/>
    <cellStyle name="20% - Accent3 4 3 3 2 2 4 2" xfId="33414"/>
    <cellStyle name="20% - Accent3 4 3 3 2 2 4 3" xfId="49391"/>
    <cellStyle name="20% - Accent3 4 3 3 2 2 5" xfId="20638"/>
    <cellStyle name="20% - Accent3 4 3 3 2 2 6" xfId="36613"/>
    <cellStyle name="20% - Accent3 4 3 3 2 3" xfId="5944"/>
    <cellStyle name="20% - Accent3 4 3 3 2 3 2" xfId="21884"/>
    <cellStyle name="20% - Accent3 4 3 3 2 3 3" xfId="37860"/>
    <cellStyle name="20% - Accent3 4 3 3 2 4" xfId="7513"/>
    <cellStyle name="20% - Accent3 4 3 3 2 4 2" xfId="23476"/>
    <cellStyle name="20% - Accent3 4 3 3 2 4 3" xfId="39452"/>
    <cellStyle name="20% - Accent3 4 3 3 2 5" xfId="9487"/>
    <cellStyle name="20% - Accent3 4 3 3 2 5 2" xfId="25451"/>
    <cellStyle name="20% - Accent3 4 3 3 2 5 3" xfId="41427"/>
    <cellStyle name="20% - Accent3 4 3 3 2 6" xfId="12681"/>
    <cellStyle name="20% - Accent3 4 3 3 2 6 2" xfId="28649"/>
    <cellStyle name="20% - Accent3 4 3 3 2 6 3" xfId="44625"/>
    <cellStyle name="20% - Accent3 4 3 3 2 7" xfId="15874"/>
    <cellStyle name="20% - Accent3 4 3 3 2 7 2" xfId="31848"/>
    <cellStyle name="20% - Accent3 4 3 3 2 7 3" xfId="47825"/>
    <cellStyle name="20% - Accent3 4 3 3 2 8" xfId="19072"/>
    <cellStyle name="20% - Accent3 4 3 3 2 9" xfId="35047"/>
    <cellStyle name="20% - Accent3 4 3 3 3" xfId="1592"/>
    <cellStyle name="20% - Accent3 4 3 3 3 2" xfId="5549"/>
    <cellStyle name="20% - Accent3 4 3 3 3 2 2" xfId="21484"/>
    <cellStyle name="20% - Accent3 4 3 3 3 2 3" xfId="37460"/>
    <cellStyle name="20% - Accent3 4 3 3 3 3" xfId="7114"/>
    <cellStyle name="20% - Accent3 4 3 3 3 3 2" xfId="23076"/>
    <cellStyle name="20% - Accent3 4 3 3 3 3 3" xfId="39052"/>
    <cellStyle name="20% - Accent3 4 3 3 3 4" xfId="10263"/>
    <cellStyle name="20% - Accent3 4 3 3 3 4 2" xfId="26234"/>
    <cellStyle name="20% - Accent3 4 3 3 3 4 3" xfId="42210"/>
    <cellStyle name="20% - Accent3 4 3 3 3 5" xfId="13457"/>
    <cellStyle name="20% - Accent3 4 3 3 3 5 2" xfId="29432"/>
    <cellStyle name="20% - Accent3 4 3 3 3 5 3" xfId="45408"/>
    <cellStyle name="20% - Accent3 4 3 3 3 6" xfId="16657"/>
    <cellStyle name="20% - Accent3 4 3 3 3 6 2" xfId="32631"/>
    <cellStyle name="20% - Accent3 4 3 3 3 6 3" xfId="48608"/>
    <cellStyle name="20% - Accent3 4 3 3 3 7" xfId="19855"/>
    <cellStyle name="20% - Accent3 4 3 3 3 8" xfId="35830"/>
    <cellStyle name="20% - Accent3 4 3 3 4" xfId="4168"/>
    <cellStyle name="20% - Accent3 4 3 3 5" xfId="8704"/>
    <cellStyle name="20% - Accent3 4 3 3 5 2" xfId="24668"/>
    <cellStyle name="20% - Accent3 4 3 3 5 3" xfId="40644"/>
    <cellStyle name="20% - Accent3 4 3 3 6" xfId="11898"/>
    <cellStyle name="20% - Accent3 4 3 3 6 2" xfId="27866"/>
    <cellStyle name="20% - Accent3 4 3 3 6 3" xfId="43842"/>
    <cellStyle name="20% - Accent3 4 3 3 7" xfId="15091"/>
    <cellStyle name="20% - Accent3 4 3 3 7 2" xfId="31065"/>
    <cellStyle name="20% - Accent3 4 3 3 7 3" xfId="47042"/>
    <cellStyle name="20% - Accent3 4 3 3 8" xfId="18289"/>
    <cellStyle name="20% - Accent3 4 3 3 9" xfId="34264"/>
    <cellStyle name="20% - Accent3 4 3 4" xfId="1988"/>
    <cellStyle name="20% - Accent3 4 3 4 2" xfId="2946"/>
    <cellStyle name="20% - Accent3 4 3 4 2 2" xfId="10655"/>
    <cellStyle name="20% - Accent3 4 3 4 2 2 2" xfId="26626"/>
    <cellStyle name="20% - Accent3 4 3 4 2 2 3" xfId="42602"/>
    <cellStyle name="20% - Accent3 4 3 4 2 3" xfId="13849"/>
    <cellStyle name="20% - Accent3 4 3 4 2 3 2" xfId="29824"/>
    <cellStyle name="20% - Accent3 4 3 4 2 3 3" xfId="45800"/>
    <cellStyle name="20% - Accent3 4 3 4 2 4" xfId="17049"/>
    <cellStyle name="20% - Accent3 4 3 4 2 4 2" xfId="33023"/>
    <cellStyle name="20% - Accent3 4 3 4 2 4 3" xfId="49000"/>
    <cellStyle name="20% - Accent3 4 3 4 2 5" xfId="20247"/>
    <cellStyle name="20% - Accent3 4 3 4 2 6" xfId="36222"/>
    <cellStyle name="20% - Accent3 4 3 4 3" xfId="5295"/>
    <cellStyle name="20% - Accent3 4 3 4 3 2" xfId="21226"/>
    <cellStyle name="20% - Accent3 4 3 4 3 3" xfId="37202"/>
    <cellStyle name="20% - Accent3 4 3 4 4" xfId="6856"/>
    <cellStyle name="20% - Accent3 4 3 4 4 2" xfId="22818"/>
    <cellStyle name="20% - Accent3 4 3 4 4 3" xfId="38794"/>
    <cellStyle name="20% - Accent3 4 3 4 5" xfId="9096"/>
    <cellStyle name="20% - Accent3 4 3 4 5 2" xfId="25060"/>
    <cellStyle name="20% - Accent3 4 3 4 5 3" xfId="41036"/>
    <cellStyle name="20% - Accent3 4 3 4 6" xfId="12290"/>
    <cellStyle name="20% - Accent3 4 3 4 6 2" xfId="28258"/>
    <cellStyle name="20% - Accent3 4 3 4 6 3" xfId="44234"/>
    <cellStyle name="20% - Accent3 4 3 4 7" xfId="15483"/>
    <cellStyle name="20% - Accent3 4 3 4 7 2" xfId="31457"/>
    <cellStyle name="20% - Accent3 4 3 4 7 3" xfId="47434"/>
    <cellStyle name="20% - Accent3 4 3 4 8" xfId="18681"/>
    <cellStyle name="20% - Accent3 4 3 4 9" xfId="34656"/>
    <cellStyle name="20% - Accent3 4 3 5" xfId="1201"/>
    <cellStyle name="20% - Accent3 4 3 5 2" xfId="5141"/>
    <cellStyle name="20% - Accent3 4 3 5 2 2" xfId="21070"/>
    <cellStyle name="20% - Accent3 4 3 5 2 3" xfId="37046"/>
    <cellStyle name="20% - Accent3 4 3 5 3" xfId="6702"/>
    <cellStyle name="20% - Accent3 4 3 5 3 2" xfId="22662"/>
    <cellStyle name="20% - Accent3 4 3 5 3 3" xfId="38638"/>
    <cellStyle name="20% - Accent3 4 3 5 4" xfId="9876"/>
    <cellStyle name="20% - Accent3 4 3 5 4 2" xfId="25844"/>
    <cellStyle name="20% - Accent3 4 3 5 4 3" xfId="41820"/>
    <cellStyle name="20% - Accent3 4 3 5 5" xfId="13070"/>
    <cellStyle name="20% - Accent3 4 3 5 5 2" xfId="29042"/>
    <cellStyle name="20% - Accent3 4 3 5 5 3" xfId="45018"/>
    <cellStyle name="20% - Accent3 4 3 5 6" xfId="16267"/>
    <cellStyle name="20% - Accent3 4 3 5 6 2" xfId="32241"/>
    <cellStyle name="20% - Accent3 4 3 5 6 3" xfId="48218"/>
    <cellStyle name="20% - Accent3 4 3 5 7" xfId="19465"/>
    <cellStyle name="20% - Accent3 4 3 5 8" xfId="35440"/>
    <cellStyle name="20% - Accent3 4 3 6" xfId="4302"/>
    <cellStyle name="20% - Accent3 4 3 7" xfId="8313"/>
    <cellStyle name="20% - Accent3 4 3 7 2" xfId="24277"/>
    <cellStyle name="20% - Accent3 4 3 7 3" xfId="40253"/>
    <cellStyle name="20% - Accent3 4 3 8" xfId="11507"/>
    <cellStyle name="20% - Accent3 4 3 8 2" xfId="27475"/>
    <cellStyle name="20% - Accent3 4 3 8 3" xfId="43451"/>
    <cellStyle name="20% - Accent3 4 3 9" xfId="14700"/>
    <cellStyle name="20% - Accent3 4 3 9 2" xfId="30674"/>
    <cellStyle name="20% - Accent3 4 3 9 3" xfId="46651"/>
    <cellStyle name="20% - Accent3 4 4" xfId="519"/>
    <cellStyle name="20% - Accent3 4 4 10" xfId="33991"/>
    <cellStyle name="20% - Accent3 4 4 2" xfId="911"/>
    <cellStyle name="20% - Accent3 4 4 2 2" xfId="2497"/>
    <cellStyle name="20% - Accent3 4 4 2 2 2" xfId="3455"/>
    <cellStyle name="20% - Accent3 4 4 2 2 2 2" xfId="11164"/>
    <cellStyle name="20% - Accent3 4 4 2 2 2 2 2" xfId="27135"/>
    <cellStyle name="20% - Accent3 4 4 2 2 2 2 3" xfId="43111"/>
    <cellStyle name="20% - Accent3 4 4 2 2 2 3" xfId="14358"/>
    <cellStyle name="20% - Accent3 4 4 2 2 2 3 2" xfId="30333"/>
    <cellStyle name="20% - Accent3 4 4 2 2 2 3 3" xfId="46309"/>
    <cellStyle name="20% - Accent3 4 4 2 2 2 4" xfId="17558"/>
    <cellStyle name="20% - Accent3 4 4 2 2 2 4 2" xfId="33532"/>
    <cellStyle name="20% - Accent3 4 4 2 2 2 4 3" xfId="49509"/>
    <cellStyle name="20% - Accent3 4 4 2 2 2 5" xfId="20756"/>
    <cellStyle name="20% - Accent3 4 4 2 2 2 6" xfId="36731"/>
    <cellStyle name="20% - Accent3 4 4 2 2 3" xfId="6449"/>
    <cellStyle name="20% - Accent3 4 4 2 2 3 2" xfId="22397"/>
    <cellStyle name="20% - Accent3 4 4 2 2 3 3" xfId="38373"/>
    <cellStyle name="20% - Accent3 4 4 2 2 4" xfId="8025"/>
    <cellStyle name="20% - Accent3 4 4 2 2 4 2" xfId="23989"/>
    <cellStyle name="20% - Accent3 4 4 2 2 4 3" xfId="39965"/>
    <cellStyle name="20% - Accent3 4 4 2 2 5" xfId="9605"/>
    <cellStyle name="20% - Accent3 4 4 2 2 5 2" xfId="25569"/>
    <cellStyle name="20% - Accent3 4 4 2 2 5 3" xfId="41545"/>
    <cellStyle name="20% - Accent3 4 4 2 2 6" xfId="12799"/>
    <cellStyle name="20% - Accent3 4 4 2 2 6 2" xfId="28767"/>
    <cellStyle name="20% - Accent3 4 4 2 2 6 3" xfId="44743"/>
    <cellStyle name="20% - Accent3 4 4 2 2 7" xfId="15992"/>
    <cellStyle name="20% - Accent3 4 4 2 2 7 2" xfId="31966"/>
    <cellStyle name="20% - Accent3 4 4 2 2 7 3" xfId="47943"/>
    <cellStyle name="20% - Accent3 4 4 2 2 8" xfId="19190"/>
    <cellStyle name="20% - Accent3 4 4 2 2 9" xfId="35165"/>
    <cellStyle name="20% - Accent3 4 4 2 3" xfId="1710"/>
    <cellStyle name="20% - Accent3 4 4 2 3 2" xfId="5315"/>
    <cellStyle name="20% - Accent3 4 4 2 3 2 2" xfId="21246"/>
    <cellStyle name="20% - Accent3 4 4 2 3 2 3" xfId="37222"/>
    <cellStyle name="20% - Accent3 4 4 2 3 3" xfId="6876"/>
    <cellStyle name="20% - Accent3 4 4 2 3 3 2" xfId="22838"/>
    <cellStyle name="20% - Accent3 4 4 2 3 3 3" xfId="38814"/>
    <cellStyle name="20% - Accent3 4 4 2 3 4" xfId="10381"/>
    <cellStyle name="20% - Accent3 4 4 2 3 4 2" xfId="26352"/>
    <cellStyle name="20% - Accent3 4 4 2 3 4 3" xfId="42328"/>
    <cellStyle name="20% - Accent3 4 4 2 3 5" xfId="13575"/>
    <cellStyle name="20% - Accent3 4 4 2 3 5 2" xfId="29550"/>
    <cellStyle name="20% - Accent3 4 4 2 3 5 3" xfId="45526"/>
    <cellStyle name="20% - Accent3 4 4 2 3 6" xfId="16775"/>
    <cellStyle name="20% - Accent3 4 4 2 3 6 2" xfId="32749"/>
    <cellStyle name="20% - Accent3 4 4 2 3 6 3" xfId="48726"/>
    <cellStyle name="20% - Accent3 4 4 2 3 7" xfId="19973"/>
    <cellStyle name="20% - Accent3 4 4 2 3 8" xfId="35948"/>
    <cellStyle name="20% - Accent3 4 4 2 4" xfId="4195"/>
    <cellStyle name="20% - Accent3 4 4 2 5" xfId="8822"/>
    <cellStyle name="20% - Accent3 4 4 2 5 2" xfId="24786"/>
    <cellStyle name="20% - Accent3 4 4 2 5 3" xfId="40762"/>
    <cellStyle name="20% - Accent3 4 4 2 6" xfId="12016"/>
    <cellStyle name="20% - Accent3 4 4 2 6 2" xfId="27984"/>
    <cellStyle name="20% - Accent3 4 4 2 6 3" xfId="43960"/>
    <cellStyle name="20% - Accent3 4 4 2 7" xfId="15209"/>
    <cellStyle name="20% - Accent3 4 4 2 7 2" xfId="31183"/>
    <cellStyle name="20% - Accent3 4 4 2 7 3" xfId="47160"/>
    <cellStyle name="20% - Accent3 4 4 2 8" xfId="18407"/>
    <cellStyle name="20% - Accent3 4 4 2 9" xfId="34382"/>
    <cellStyle name="20% - Accent3 4 4 3" xfId="2106"/>
    <cellStyle name="20% - Accent3 4 4 3 2" xfId="3064"/>
    <cellStyle name="20% - Accent3 4 4 3 2 2" xfId="6254"/>
    <cellStyle name="20% - Accent3 4 4 3 2 2 2" xfId="22201"/>
    <cellStyle name="20% - Accent3 4 4 3 2 2 3" xfId="38177"/>
    <cellStyle name="20% - Accent3 4 4 3 2 3" xfId="7829"/>
    <cellStyle name="20% - Accent3 4 4 3 2 3 2" xfId="23793"/>
    <cellStyle name="20% - Accent3 4 4 3 2 3 3" xfId="39769"/>
    <cellStyle name="20% - Accent3 4 4 3 2 4" xfId="10773"/>
    <cellStyle name="20% - Accent3 4 4 3 2 4 2" xfId="26744"/>
    <cellStyle name="20% - Accent3 4 4 3 2 4 3" xfId="42720"/>
    <cellStyle name="20% - Accent3 4 4 3 2 5" xfId="13967"/>
    <cellStyle name="20% - Accent3 4 4 3 2 5 2" xfId="29942"/>
    <cellStyle name="20% - Accent3 4 4 3 2 5 3" xfId="45918"/>
    <cellStyle name="20% - Accent3 4 4 3 2 6" xfId="17167"/>
    <cellStyle name="20% - Accent3 4 4 3 2 6 2" xfId="33141"/>
    <cellStyle name="20% - Accent3 4 4 3 2 6 3" xfId="49118"/>
    <cellStyle name="20% - Accent3 4 4 3 2 7" xfId="20365"/>
    <cellStyle name="20% - Accent3 4 4 3 2 8" xfId="36340"/>
    <cellStyle name="20% - Accent3 4 4 3 3" xfId="3930"/>
    <cellStyle name="20% - Accent3 4 4 3 4" xfId="9214"/>
    <cellStyle name="20% - Accent3 4 4 3 4 2" xfId="25178"/>
    <cellStyle name="20% - Accent3 4 4 3 4 3" xfId="41154"/>
    <cellStyle name="20% - Accent3 4 4 3 5" xfId="12408"/>
    <cellStyle name="20% - Accent3 4 4 3 5 2" xfId="28376"/>
    <cellStyle name="20% - Accent3 4 4 3 5 3" xfId="44352"/>
    <cellStyle name="20% - Accent3 4 4 3 6" xfId="15601"/>
    <cellStyle name="20% - Accent3 4 4 3 6 2" xfId="31575"/>
    <cellStyle name="20% - Accent3 4 4 3 6 3" xfId="47552"/>
    <cellStyle name="20% - Accent3 4 4 3 7" xfId="18799"/>
    <cellStyle name="20% - Accent3 4 4 3 8" xfId="34774"/>
    <cellStyle name="20% - Accent3 4 4 4" xfId="1319"/>
    <cellStyle name="20% - Accent3 4 4 4 2" xfId="6013"/>
    <cellStyle name="20% - Accent3 4 4 4 2 2" xfId="21954"/>
    <cellStyle name="20% - Accent3 4 4 4 2 3" xfId="37930"/>
    <cellStyle name="20% - Accent3 4 4 4 3" xfId="7583"/>
    <cellStyle name="20% - Accent3 4 4 4 3 2" xfId="23546"/>
    <cellStyle name="20% - Accent3 4 4 4 3 3" xfId="39522"/>
    <cellStyle name="20% - Accent3 4 4 4 4" xfId="9991"/>
    <cellStyle name="20% - Accent3 4 4 4 4 2" xfId="25961"/>
    <cellStyle name="20% - Accent3 4 4 4 4 3" xfId="41937"/>
    <cellStyle name="20% - Accent3 4 4 4 5" xfId="13185"/>
    <cellStyle name="20% - Accent3 4 4 4 5 2" xfId="29159"/>
    <cellStyle name="20% - Accent3 4 4 4 5 3" xfId="45135"/>
    <cellStyle name="20% - Accent3 4 4 4 6" xfId="16384"/>
    <cellStyle name="20% - Accent3 4 4 4 6 2" xfId="32358"/>
    <cellStyle name="20% - Accent3 4 4 4 6 3" xfId="48335"/>
    <cellStyle name="20% - Accent3 4 4 4 7" xfId="19582"/>
    <cellStyle name="20% - Accent3 4 4 4 8" xfId="35557"/>
    <cellStyle name="20% - Accent3 4 4 5" xfId="4920"/>
    <cellStyle name="20% - Accent3 4 4 6" xfId="8431"/>
    <cellStyle name="20% - Accent3 4 4 6 2" xfId="24395"/>
    <cellStyle name="20% - Accent3 4 4 6 3" xfId="40371"/>
    <cellStyle name="20% - Accent3 4 4 7" xfId="11625"/>
    <cellStyle name="20% - Accent3 4 4 7 2" xfId="27593"/>
    <cellStyle name="20% - Accent3 4 4 7 3" xfId="43569"/>
    <cellStyle name="20% - Accent3 4 4 8" xfId="14818"/>
    <cellStyle name="20% - Accent3 4 4 8 2" xfId="30792"/>
    <cellStyle name="20% - Accent3 4 4 8 3" xfId="46769"/>
    <cellStyle name="20% - Accent3 4 4 9" xfId="18016"/>
    <cellStyle name="20% - Accent3 4 5" xfId="701"/>
    <cellStyle name="20% - Accent3 4 5 10" xfId="34172"/>
    <cellStyle name="20% - Accent3 4 5 2" xfId="2287"/>
    <cellStyle name="20% - Accent3 4 5 2 2" xfId="3245"/>
    <cellStyle name="20% - Accent3 4 5 2 2 2" xfId="5384"/>
    <cellStyle name="20% - Accent3 4 5 2 2 2 2" xfId="21316"/>
    <cellStyle name="20% - Accent3 4 5 2 2 2 3" xfId="37292"/>
    <cellStyle name="20% - Accent3 4 5 2 2 3" xfId="6946"/>
    <cellStyle name="20% - Accent3 4 5 2 2 3 2" xfId="22908"/>
    <cellStyle name="20% - Accent3 4 5 2 2 3 3" xfId="38884"/>
    <cellStyle name="20% - Accent3 4 5 2 2 4" xfId="10954"/>
    <cellStyle name="20% - Accent3 4 5 2 2 4 2" xfId="26925"/>
    <cellStyle name="20% - Accent3 4 5 2 2 4 3" xfId="42901"/>
    <cellStyle name="20% - Accent3 4 5 2 2 5" xfId="14148"/>
    <cellStyle name="20% - Accent3 4 5 2 2 5 2" xfId="30123"/>
    <cellStyle name="20% - Accent3 4 5 2 2 5 3" xfId="46099"/>
    <cellStyle name="20% - Accent3 4 5 2 2 6" xfId="17348"/>
    <cellStyle name="20% - Accent3 4 5 2 2 6 2" xfId="33322"/>
    <cellStyle name="20% - Accent3 4 5 2 2 6 3" xfId="49299"/>
    <cellStyle name="20% - Accent3 4 5 2 2 7" xfId="20546"/>
    <cellStyle name="20% - Accent3 4 5 2 2 8" xfId="36521"/>
    <cellStyle name="20% - Accent3 4 5 2 3" xfId="4286"/>
    <cellStyle name="20% - Accent3 4 5 2 4" xfId="9395"/>
    <cellStyle name="20% - Accent3 4 5 2 4 2" xfId="25359"/>
    <cellStyle name="20% - Accent3 4 5 2 4 3" xfId="41335"/>
    <cellStyle name="20% - Accent3 4 5 2 5" xfId="12589"/>
    <cellStyle name="20% - Accent3 4 5 2 5 2" xfId="28557"/>
    <cellStyle name="20% - Accent3 4 5 2 5 3" xfId="44533"/>
    <cellStyle name="20% - Accent3 4 5 2 6" xfId="15782"/>
    <cellStyle name="20% - Accent3 4 5 2 6 2" xfId="31756"/>
    <cellStyle name="20% - Accent3 4 5 2 6 3" xfId="47733"/>
    <cellStyle name="20% - Accent3 4 5 2 7" xfId="18980"/>
    <cellStyle name="20% - Accent3 4 5 2 8" xfId="34955"/>
    <cellStyle name="20% - Accent3 4 5 3" xfId="1500"/>
    <cellStyle name="20% - Accent3 4 5 3 2" xfId="4927"/>
    <cellStyle name="20% - Accent3 4 5 3 3" xfId="10171"/>
    <cellStyle name="20% - Accent3 4 5 3 3 2" xfId="26142"/>
    <cellStyle name="20% - Accent3 4 5 3 3 3" xfId="42118"/>
    <cellStyle name="20% - Accent3 4 5 3 4" xfId="13365"/>
    <cellStyle name="20% - Accent3 4 5 3 4 2" xfId="29340"/>
    <cellStyle name="20% - Accent3 4 5 3 4 3" xfId="45316"/>
    <cellStyle name="20% - Accent3 4 5 3 5" xfId="16565"/>
    <cellStyle name="20% - Accent3 4 5 3 5 2" xfId="32539"/>
    <cellStyle name="20% - Accent3 4 5 3 5 3" xfId="48516"/>
    <cellStyle name="20% - Accent3 4 5 3 6" xfId="19763"/>
    <cellStyle name="20% - Accent3 4 5 3 7" xfId="35738"/>
    <cellStyle name="20% - Accent3 4 5 4" xfId="4123"/>
    <cellStyle name="20% - Accent3 4 5 4 2" xfId="6068"/>
    <cellStyle name="20% - Accent3 4 5 4 2 2" xfId="22010"/>
    <cellStyle name="20% - Accent3 4 5 4 2 3" xfId="37986"/>
    <cellStyle name="20% - Accent3 4 5 4 3" xfId="7639"/>
    <cellStyle name="20% - Accent3 4 5 4 3 2" xfId="23602"/>
    <cellStyle name="20% - Accent3 4 5 4 3 3" xfId="39578"/>
    <cellStyle name="20% - Accent3 4 5 4 4" xfId="11354"/>
    <cellStyle name="20% - Accent3 4 5 4 4 2" xfId="27325"/>
    <cellStyle name="20% - Accent3 4 5 4 4 3" xfId="43301"/>
    <cellStyle name="20% - Accent3 4 5 4 5" xfId="14548"/>
    <cellStyle name="20% - Accent3 4 5 4 5 2" xfId="30523"/>
    <cellStyle name="20% - Accent3 4 5 4 5 3" xfId="46499"/>
    <cellStyle name="20% - Accent3 4 5 4 6" xfId="17748"/>
    <cellStyle name="20% - Accent3 4 5 4 6 2" xfId="33722"/>
    <cellStyle name="20% - Accent3 4 5 4 6 3" xfId="49699"/>
    <cellStyle name="20% - Accent3 4 5 4 7" xfId="20946"/>
    <cellStyle name="20% - Accent3 4 5 4 8" xfId="36922"/>
    <cellStyle name="20% - Accent3 4 5 5" xfId="3749"/>
    <cellStyle name="20% - Accent3 4 5 6" xfId="8612"/>
    <cellStyle name="20% - Accent3 4 5 6 2" xfId="24576"/>
    <cellStyle name="20% - Accent3 4 5 6 3" xfId="40552"/>
    <cellStyle name="20% - Accent3 4 5 7" xfId="11806"/>
    <cellStyle name="20% - Accent3 4 5 7 2" xfId="27774"/>
    <cellStyle name="20% - Accent3 4 5 7 3" xfId="43750"/>
    <cellStyle name="20% - Accent3 4 5 8" xfId="14999"/>
    <cellStyle name="20% - Accent3 4 5 8 2" xfId="30973"/>
    <cellStyle name="20% - Accent3 4 5 8 3" xfId="46950"/>
    <cellStyle name="20% - Accent3 4 5 9" xfId="18197"/>
    <cellStyle name="20% - Accent3 4 6" xfId="1896"/>
    <cellStyle name="20% - Accent3 4 6 2" xfId="2854"/>
    <cellStyle name="20% - Accent3 4 6 2 2" xfId="5461"/>
    <cellStyle name="20% - Accent3 4 6 2 2 2" xfId="21395"/>
    <cellStyle name="20% - Accent3 4 6 2 2 3" xfId="37371"/>
    <cellStyle name="20% - Accent3 4 6 2 3" xfId="7025"/>
    <cellStyle name="20% - Accent3 4 6 2 3 2" xfId="22987"/>
    <cellStyle name="20% - Accent3 4 6 2 3 3" xfId="38963"/>
    <cellStyle name="20% - Accent3 4 6 2 4" xfId="10563"/>
    <cellStyle name="20% - Accent3 4 6 2 4 2" xfId="26534"/>
    <cellStyle name="20% - Accent3 4 6 2 4 3" xfId="42510"/>
    <cellStyle name="20% - Accent3 4 6 2 5" xfId="13757"/>
    <cellStyle name="20% - Accent3 4 6 2 5 2" xfId="29732"/>
    <cellStyle name="20% - Accent3 4 6 2 5 3" xfId="45708"/>
    <cellStyle name="20% - Accent3 4 6 2 6" xfId="16957"/>
    <cellStyle name="20% - Accent3 4 6 2 6 2" xfId="32931"/>
    <cellStyle name="20% - Accent3 4 6 2 6 3" xfId="48908"/>
    <cellStyle name="20% - Accent3 4 6 2 7" xfId="20155"/>
    <cellStyle name="20% - Accent3 4 6 2 8" xfId="36130"/>
    <cellStyle name="20% - Accent3 4 6 3" xfId="4974"/>
    <cellStyle name="20% - Accent3 4 6 4" xfId="9004"/>
    <cellStyle name="20% - Accent3 4 6 4 2" xfId="24968"/>
    <cellStyle name="20% - Accent3 4 6 4 3" xfId="40944"/>
    <cellStyle name="20% - Accent3 4 6 5" xfId="12198"/>
    <cellStyle name="20% - Accent3 4 6 5 2" xfId="28166"/>
    <cellStyle name="20% - Accent3 4 6 5 3" xfId="44142"/>
    <cellStyle name="20% - Accent3 4 6 6" xfId="15391"/>
    <cellStyle name="20% - Accent3 4 6 6 2" xfId="31365"/>
    <cellStyle name="20% - Accent3 4 6 6 3" xfId="47342"/>
    <cellStyle name="20% - Accent3 4 6 7" xfId="18589"/>
    <cellStyle name="20% - Accent3 4 6 8" xfId="34564"/>
    <cellStyle name="20% - Accent3 4 7" xfId="1109"/>
    <cellStyle name="20% - Accent3 4 7 2" xfId="3966"/>
    <cellStyle name="20% - Accent3 4 7 3" xfId="9786"/>
    <cellStyle name="20% - Accent3 4 7 3 2" xfId="25752"/>
    <cellStyle name="20% - Accent3 4 7 3 3" xfId="41728"/>
    <cellStyle name="20% - Accent3 4 7 4" xfId="12980"/>
    <cellStyle name="20% - Accent3 4 7 4 2" xfId="28950"/>
    <cellStyle name="20% - Accent3 4 7 4 3" xfId="44926"/>
    <cellStyle name="20% - Accent3 4 7 5" xfId="16175"/>
    <cellStyle name="20% - Accent3 4 7 5 2" xfId="32149"/>
    <cellStyle name="20% - Accent3 4 7 5 3" xfId="48126"/>
    <cellStyle name="20% - Accent3 4 7 6" xfId="19373"/>
    <cellStyle name="20% - Accent3 4 7 7" xfId="35348"/>
    <cellStyle name="20% - Accent3 4 8" xfId="3918"/>
    <cellStyle name="20% - Accent3 4 8 2" xfId="6247"/>
    <cellStyle name="20% - Accent3 4 8 2 2" xfId="22194"/>
    <cellStyle name="20% - Accent3 4 8 2 3" xfId="38170"/>
    <cellStyle name="20% - Accent3 4 8 3" xfId="7822"/>
    <cellStyle name="20% - Accent3 4 8 3 2" xfId="23786"/>
    <cellStyle name="20% - Accent3 4 8 3 3" xfId="39762"/>
    <cellStyle name="20% - Accent3 4 8 4" xfId="11346"/>
    <cellStyle name="20% - Accent3 4 8 4 2" xfId="27317"/>
    <cellStyle name="20% - Accent3 4 8 4 3" xfId="43293"/>
    <cellStyle name="20% - Accent3 4 8 5" xfId="14540"/>
    <cellStyle name="20% - Accent3 4 8 5 2" xfId="30515"/>
    <cellStyle name="20% - Accent3 4 8 5 3" xfId="46491"/>
    <cellStyle name="20% - Accent3 4 8 6" xfId="17740"/>
    <cellStyle name="20% - Accent3 4 8 6 2" xfId="33714"/>
    <cellStyle name="20% - Accent3 4 8 6 3" xfId="49691"/>
    <cellStyle name="20% - Accent3 4 8 7" xfId="20938"/>
    <cellStyle name="20% - Accent3 4 8 8" xfId="36914"/>
    <cellStyle name="20% - Accent3 4 9" xfId="8221"/>
    <cellStyle name="20% - Accent3 4 9 2" xfId="24185"/>
    <cellStyle name="20% - Accent3 4 9 3" xfId="40161"/>
    <cellStyle name="20% - Accent3 5" xfId="315"/>
    <cellStyle name="20% - Accent3 5 10" xfId="11430"/>
    <cellStyle name="20% - Accent3 5 10 2" xfId="27398"/>
    <cellStyle name="20% - Accent3 5 10 3" xfId="43374"/>
    <cellStyle name="20% - Accent3 5 11" xfId="14623"/>
    <cellStyle name="20% - Accent3 5 11 2" xfId="30597"/>
    <cellStyle name="20% - Accent3 5 11 3" xfId="46574"/>
    <cellStyle name="20% - Accent3 5 12" xfId="17821"/>
    <cellStyle name="20% - Accent3 5 13" xfId="33796"/>
    <cellStyle name="20% - Accent3 5 2" xfId="420"/>
    <cellStyle name="20% - Accent3 5 2 10" xfId="14720"/>
    <cellStyle name="20% - Accent3 5 2 10 2" xfId="30694"/>
    <cellStyle name="20% - Accent3 5 2 10 3" xfId="46671"/>
    <cellStyle name="20% - Accent3 5 2 11" xfId="17918"/>
    <cellStyle name="20% - Accent3 5 2 12" xfId="33893"/>
    <cellStyle name="20% - Accent3 5 2 2" xfId="631"/>
    <cellStyle name="20% - Accent3 5 2 2 10" xfId="18128"/>
    <cellStyle name="20% - Accent3 5 2 2 11" xfId="34103"/>
    <cellStyle name="20% - Accent3 5 2 2 2" xfId="1023"/>
    <cellStyle name="20% - Accent3 5 2 2 2 10" xfId="34494"/>
    <cellStyle name="20% - Accent3 5 2 2 2 2" xfId="2609"/>
    <cellStyle name="20% - Accent3 5 2 2 2 2 2" xfId="3567"/>
    <cellStyle name="20% - Accent3 5 2 2 2 2 2 2" xfId="11276"/>
    <cellStyle name="20% - Accent3 5 2 2 2 2 2 2 2" xfId="27247"/>
    <cellStyle name="20% - Accent3 5 2 2 2 2 2 2 3" xfId="43223"/>
    <cellStyle name="20% - Accent3 5 2 2 2 2 2 3" xfId="14470"/>
    <cellStyle name="20% - Accent3 5 2 2 2 2 2 3 2" xfId="30445"/>
    <cellStyle name="20% - Accent3 5 2 2 2 2 2 3 3" xfId="46421"/>
    <cellStyle name="20% - Accent3 5 2 2 2 2 2 4" xfId="17670"/>
    <cellStyle name="20% - Accent3 5 2 2 2 2 2 4 2" xfId="33644"/>
    <cellStyle name="20% - Accent3 5 2 2 2 2 2 4 3" xfId="49621"/>
    <cellStyle name="20% - Accent3 5 2 2 2 2 2 5" xfId="20868"/>
    <cellStyle name="20% - Accent3 5 2 2 2 2 2 6" xfId="36843"/>
    <cellStyle name="20% - Accent3 5 2 2 2 2 3" xfId="6561"/>
    <cellStyle name="20% - Accent3 5 2 2 2 2 3 2" xfId="22509"/>
    <cellStyle name="20% - Accent3 5 2 2 2 2 3 3" xfId="38485"/>
    <cellStyle name="20% - Accent3 5 2 2 2 2 4" xfId="8137"/>
    <cellStyle name="20% - Accent3 5 2 2 2 2 4 2" xfId="24101"/>
    <cellStyle name="20% - Accent3 5 2 2 2 2 4 3" xfId="40077"/>
    <cellStyle name="20% - Accent3 5 2 2 2 2 5" xfId="9717"/>
    <cellStyle name="20% - Accent3 5 2 2 2 2 5 2" xfId="25681"/>
    <cellStyle name="20% - Accent3 5 2 2 2 2 5 3" xfId="41657"/>
    <cellStyle name="20% - Accent3 5 2 2 2 2 6" xfId="12911"/>
    <cellStyle name="20% - Accent3 5 2 2 2 2 6 2" xfId="28879"/>
    <cellStyle name="20% - Accent3 5 2 2 2 2 6 3" xfId="44855"/>
    <cellStyle name="20% - Accent3 5 2 2 2 2 7" xfId="16104"/>
    <cellStyle name="20% - Accent3 5 2 2 2 2 7 2" xfId="32078"/>
    <cellStyle name="20% - Accent3 5 2 2 2 2 7 3" xfId="48055"/>
    <cellStyle name="20% - Accent3 5 2 2 2 2 8" xfId="19302"/>
    <cellStyle name="20% - Accent3 5 2 2 2 2 9" xfId="35277"/>
    <cellStyle name="20% - Accent3 5 2 2 2 3" xfId="1822"/>
    <cellStyle name="20% - Accent3 5 2 2 2 3 2" xfId="10493"/>
    <cellStyle name="20% - Accent3 5 2 2 2 3 2 2" xfId="26464"/>
    <cellStyle name="20% - Accent3 5 2 2 2 3 2 3" xfId="42440"/>
    <cellStyle name="20% - Accent3 5 2 2 2 3 3" xfId="13687"/>
    <cellStyle name="20% - Accent3 5 2 2 2 3 3 2" xfId="29662"/>
    <cellStyle name="20% - Accent3 5 2 2 2 3 3 3" xfId="45638"/>
    <cellStyle name="20% - Accent3 5 2 2 2 3 4" xfId="16887"/>
    <cellStyle name="20% - Accent3 5 2 2 2 3 4 2" xfId="32861"/>
    <cellStyle name="20% - Accent3 5 2 2 2 3 4 3" xfId="48838"/>
    <cellStyle name="20% - Accent3 5 2 2 2 3 5" xfId="20085"/>
    <cellStyle name="20% - Accent3 5 2 2 2 3 6" xfId="36060"/>
    <cellStyle name="20% - Accent3 5 2 2 2 4" xfId="5825"/>
    <cellStyle name="20% - Accent3 5 2 2 2 4 2" xfId="21764"/>
    <cellStyle name="20% - Accent3 5 2 2 2 4 3" xfId="37740"/>
    <cellStyle name="20% - Accent3 5 2 2 2 5" xfId="7393"/>
    <cellStyle name="20% - Accent3 5 2 2 2 5 2" xfId="23356"/>
    <cellStyle name="20% - Accent3 5 2 2 2 5 3" xfId="39332"/>
    <cellStyle name="20% - Accent3 5 2 2 2 6" xfId="8934"/>
    <cellStyle name="20% - Accent3 5 2 2 2 6 2" xfId="24898"/>
    <cellStyle name="20% - Accent3 5 2 2 2 6 3" xfId="40874"/>
    <cellStyle name="20% - Accent3 5 2 2 2 7" xfId="12128"/>
    <cellStyle name="20% - Accent3 5 2 2 2 7 2" xfId="28096"/>
    <cellStyle name="20% - Accent3 5 2 2 2 7 3" xfId="44072"/>
    <cellStyle name="20% - Accent3 5 2 2 2 8" xfId="15321"/>
    <cellStyle name="20% - Accent3 5 2 2 2 8 2" xfId="31295"/>
    <cellStyle name="20% - Accent3 5 2 2 2 8 3" xfId="47272"/>
    <cellStyle name="20% - Accent3 5 2 2 2 9" xfId="18519"/>
    <cellStyle name="20% - Accent3 5 2 2 3" xfId="2218"/>
    <cellStyle name="20% - Accent3 5 2 2 3 2" xfId="3176"/>
    <cellStyle name="20% - Accent3 5 2 2 3 2 2" xfId="10885"/>
    <cellStyle name="20% - Accent3 5 2 2 3 2 2 2" xfId="26856"/>
    <cellStyle name="20% - Accent3 5 2 2 3 2 2 3" xfId="42832"/>
    <cellStyle name="20% - Accent3 5 2 2 3 2 3" xfId="14079"/>
    <cellStyle name="20% - Accent3 5 2 2 3 2 3 2" xfId="30054"/>
    <cellStyle name="20% - Accent3 5 2 2 3 2 3 3" xfId="46030"/>
    <cellStyle name="20% - Accent3 5 2 2 3 2 4" xfId="17279"/>
    <cellStyle name="20% - Accent3 5 2 2 3 2 4 2" xfId="33253"/>
    <cellStyle name="20% - Accent3 5 2 2 3 2 4 3" xfId="49230"/>
    <cellStyle name="20% - Accent3 5 2 2 3 2 5" xfId="20477"/>
    <cellStyle name="20% - Accent3 5 2 2 3 2 6" xfId="36452"/>
    <cellStyle name="20% - Accent3 5 2 2 3 3" xfId="5630"/>
    <cellStyle name="20% - Accent3 5 2 2 3 3 2" xfId="21567"/>
    <cellStyle name="20% - Accent3 5 2 2 3 3 3" xfId="37543"/>
    <cellStyle name="20% - Accent3 5 2 2 3 4" xfId="7196"/>
    <cellStyle name="20% - Accent3 5 2 2 3 4 2" xfId="23159"/>
    <cellStyle name="20% - Accent3 5 2 2 3 4 3" xfId="39135"/>
    <cellStyle name="20% - Accent3 5 2 2 3 5" xfId="9326"/>
    <cellStyle name="20% - Accent3 5 2 2 3 5 2" xfId="25290"/>
    <cellStyle name="20% - Accent3 5 2 2 3 5 3" xfId="41266"/>
    <cellStyle name="20% - Accent3 5 2 2 3 6" xfId="12520"/>
    <cellStyle name="20% - Accent3 5 2 2 3 6 2" xfId="28488"/>
    <cellStyle name="20% - Accent3 5 2 2 3 6 3" xfId="44464"/>
    <cellStyle name="20% - Accent3 5 2 2 3 7" xfId="15713"/>
    <cellStyle name="20% - Accent3 5 2 2 3 7 2" xfId="31687"/>
    <cellStyle name="20% - Accent3 5 2 2 3 7 3" xfId="47664"/>
    <cellStyle name="20% - Accent3 5 2 2 3 8" xfId="18911"/>
    <cellStyle name="20% - Accent3 5 2 2 3 9" xfId="34886"/>
    <cellStyle name="20% - Accent3 5 2 2 4" xfId="1431"/>
    <cellStyle name="20% - Accent3 5 2 2 4 2" xfId="10102"/>
    <cellStyle name="20% - Accent3 5 2 2 4 2 2" xfId="26073"/>
    <cellStyle name="20% - Accent3 5 2 2 4 2 3" xfId="42049"/>
    <cellStyle name="20% - Accent3 5 2 2 4 3" xfId="13296"/>
    <cellStyle name="20% - Accent3 5 2 2 4 3 2" xfId="29271"/>
    <cellStyle name="20% - Accent3 5 2 2 4 3 3" xfId="45247"/>
    <cellStyle name="20% - Accent3 5 2 2 4 4" xfId="16496"/>
    <cellStyle name="20% - Accent3 5 2 2 4 4 2" xfId="32470"/>
    <cellStyle name="20% - Accent3 5 2 2 4 4 3" xfId="48447"/>
    <cellStyle name="20% - Accent3 5 2 2 4 5" xfId="19694"/>
    <cellStyle name="20% - Accent3 5 2 2 4 6" xfId="35669"/>
    <cellStyle name="20% - Accent3 5 2 2 5" xfId="5962"/>
    <cellStyle name="20% - Accent3 5 2 2 5 2" xfId="21903"/>
    <cellStyle name="20% - Accent3 5 2 2 5 3" xfId="37879"/>
    <cellStyle name="20% - Accent3 5 2 2 6" xfId="7532"/>
    <cellStyle name="20% - Accent3 5 2 2 6 2" xfId="23495"/>
    <cellStyle name="20% - Accent3 5 2 2 6 3" xfId="39471"/>
    <cellStyle name="20% - Accent3 5 2 2 7" xfId="8543"/>
    <cellStyle name="20% - Accent3 5 2 2 7 2" xfId="24507"/>
    <cellStyle name="20% - Accent3 5 2 2 7 3" xfId="40483"/>
    <cellStyle name="20% - Accent3 5 2 2 8" xfId="11737"/>
    <cellStyle name="20% - Accent3 5 2 2 8 2" xfId="27705"/>
    <cellStyle name="20% - Accent3 5 2 2 8 3" xfId="43681"/>
    <cellStyle name="20% - Accent3 5 2 2 9" xfId="14930"/>
    <cellStyle name="20% - Accent3 5 2 2 9 2" xfId="30904"/>
    <cellStyle name="20% - Accent3 5 2 2 9 3" xfId="46881"/>
    <cellStyle name="20% - Accent3 5 2 3" xfId="813"/>
    <cellStyle name="20% - Accent3 5 2 3 10" xfId="34284"/>
    <cellStyle name="20% - Accent3 5 2 3 2" xfId="2399"/>
    <cellStyle name="20% - Accent3 5 2 3 2 2" xfId="3357"/>
    <cellStyle name="20% - Accent3 5 2 3 2 2 2" xfId="11066"/>
    <cellStyle name="20% - Accent3 5 2 3 2 2 2 2" xfId="27037"/>
    <cellStyle name="20% - Accent3 5 2 3 2 2 2 3" xfId="43013"/>
    <cellStyle name="20% - Accent3 5 2 3 2 2 3" xfId="14260"/>
    <cellStyle name="20% - Accent3 5 2 3 2 2 3 2" xfId="30235"/>
    <cellStyle name="20% - Accent3 5 2 3 2 2 3 3" xfId="46211"/>
    <cellStyle name="20% - Accent3 5 2 3 2 2 4" xfId="17460"/>
    <cellStyle name="20% - Accent3 5 2 3 2 2 4 2" xfId="33434"/>
    <cellStyle name="20% - Accent3 5 2 3 2 2 4 3" xfId="49411"/>
    <cellStyle name="20% - Accent3 5 2 3 2 2 5" xfId="20658"/>
    <cellStyle name="20% - Accent3 5 2 3 2 2 6" xfId="36633"/>
    <cellStyle name="20% - Accent3 5 2 3 2 3" xfId="5358"/>
    <cellStyle name="20% - Accent3 5 2 3 2 3 2" xfId="21290"/>
    <cellStyle name="20% - Accent3 5 2 3 2 3 3" xfId="37266"/>
    <cellStyle name="20% - Accent3 5 2 3 2 4" xfId="6920"/>
    <cellStyle name="20% - Accent3 5 2 3 2 4 2" xfId="22882"/>
    <cellStyle name="20% - Accent3 5 2 3 2 4 3" xfId="38858"/>
    <cellStyle name="20% - Accent3 5 2 3 2 5" xfId="9507"/>
    <cellStyle name="20% - Accent3 5 2 3 2 5 2" xfId="25471"/>
    <cellStyle name="20% - Accent3 5 2 3 2 5 3" xfId="41447"/>
    <cellStyle name="20% - Accent3 5 2 3 2 6" xfId="12701"/>
    <cellStyle name="20% - Accent3 5 2 3 2 6 2" xfId="28669"/>
    <cellStyle name="20% - Accent3 5 2 3 2 6 3" xfId="44645"/>
    <cellStyle name="20% - Accent3 5 2 3 2 7" xfId="15894"/>
    <cellStyle name="20% - Accent3 5 2 3 2 7 2" xfId="31868"/>
    <cellStyle name="20% - Accent3 5 2 3 2 7 3" xfId="47845"/>
    <cellStyle name="20% - Accent3 5 2 3 2 8" xfId="19092"/>
    <cellStyle name="20% - Accent3 5 2 3 2 9" xfId="35067"/>
    <cellStyle name="20% - Accent3 5 2 3 3" xfId="1612"/>
    <cellStyle name="20% - Accent3 5 2 3 3 2" xfId="10283"/>
    <cellStyle name="20% - Accent3 5 2 3 3 2 2" xfId="26254"/>
    <cellStyle name="20% - Accent3 5 2 3 3 2 3" xfId="42230"/>
    <cellStyle name="20% - Accent3 5 2 3 3 3" xfId="13477"/>
    <cellStyle name="20% - Accent3 5 2 3 3 3 2" xfId="29452"/>
    <cellStyle name="20% - Accent3 5 2 3 3 3 3" xfId="45428"/>
    <cellStyle name="20% - Accent3 5 2 3 3 4" xfId="16677"/>
    <cellStyle name="20% - Accent3 5 2 3 3 4 2" xfId="32651"/>
    <cellStyle name="20% - Accent3 5 2 3 3 4 3" xfId="48628"/>
    <cellStyle name="20% - Accent3 5 2 3 3 5" xfId="19875"/>
    <cellStyle name="20% - Accent3 5 2 3 3 6" xfId="35850"/>
    <cellStyle name="20% - Accent3 5 2 3 4" xfId="5165"/>
    <cellStyle name="20% - Accent3 5 2 3 4 2" xfId="21095"/>
    <cellStyle name="20% - Accent3 5 2 3 4 3" xfId="37071"/>
    <cellStyle name="20% - Accent3 5 2 3 5" xfId="6726"/>
    <cellStyle name="20% - Accent3 5 2 3 5 2" xfId="22687"/>
    <cellStyle name="20% - Accent3 5 2 3 5 3" xfId="38663"/>
    <cellStyle name="20% - Accent3 5 2 3 6" xfId="8724"/>
    <cellStyle name="20% - Accent3 5 2 3 6 2" xfId="24688"/>
    <cellStyle name="20% - Accent3 5 2 3 6 3" xfId="40664"/>
    <cellStyle name="20% - Accent3 5 2 3 7" xfId="11918"/>
    <cellStyle name="20% - Accent3 5 2 3 7 2" xfId="27886"/>
    <cellStyle name="20% - Accent3 5 2 3 7 3" xfId="43862"/>
    <cellStyle name="20% - Accent3 5 2 3 8" xfId="15111"/>
    <cellStyle name="20% - Accent3 5 2 3 8 2" xfId="31085"/>
    <cellStyle name="20% - Accent3 5 2 3 8 3" xfId="47062"/>
    <cellStyle name="20% - Accent3 5 2 3 9" xfId="18309"/>
    <cellStyle name="20% - Accent3 5 2 4" xfId="2008"/>
    <cellStyle name="20% - Accent3 5 2 4 2" xfId="2966"/>
    <cellStyle name="20% - Accent3 5 2 4 2 2" xfId="10675"/>
    <cellStyle name="20% - Accent3 5 2 4 2 2 2" xfId="26646"/>
    <cellStyle name="20% - Accent3 5 2 4 2 2 3" xfId="42622"/>
    <cellStyle name="20% - Accent3 5 2 4 2 3" xfId="13869"/>
    <cellStyle name="20% - Accent3 5 2 4 2 3 2" xfId="29844"/>
    <cellStyle name="20% - Accent3 5 2 4 2 3 3" xfId="45820"/>
    <cellStyle name="20% - Accent3 5 2 4 2 4" xfId="17069"/>
    <cellStyle name="20% - Accent3 5 2 4 2 4 2" xfId="33043"/>
    <cellStyle name="20% - Accent3 5 2 4 2 4 3" xfId="49020"/>
    <cellStyle name="20% - Accent3 5 2 4 2 5" xfId="20267"/>
    <cellStyle name="20% - Accent3 5 2 4 2 6" xfId="36242"/>
    <cellStyle name="20% - Accent3 5 2 4 3" xfId="5788"/>
    <cellStyle name="20% - Accent3 5 2 4 3 2" xfId="21727"/>
    <cellStyle name="20% - Accent3 5 2 4 3 3" xfId="37703"/>
    <cellStyle name="20% - Accent3 5 2 4 4" xfId="7356"/>
    <cellStyle name="20% - Accent3 5 2 4 4 2" xfId="23319"/>
    <cellStyle name="20% - Accent3 5 2 4 4 3" xfId="39295"/>
    <cellStyle name="20% - Accent3 5 2 4 5" xfId="9116"/>
    <cellStyle name="20% - Accent3 5 2 4 5 2" xfId="25080"/>
    <cellStyle name="20% - Accent3 5 2 4 5 3" xfId="41056"/>
    <cellStyle name="20% - Accent3 5 2 4 6" xfId="12310"/>
    <cellStyle name="20% - Accent3 5 2 4 6 2" xfId="28278"/>
    <cellStyle name="20% - Accent3 5 2 4 6 3" xfId="44254"/>
    <cellStyle name="20% - Accent3 5 2 4 7" xfId="15503"/>
    <cellStyle name="20% - Accent3 5 2 4 7 2" xfId="31477"/>
    <cellStyle name="20% - Accent3 5 2 4 7 3" xfId="47454"/>
    <cellStyle name="20% - Accent3 5 2 4 8" xfId="18701"/>
    <cellStyle name="20% - Accent3 5 2 4 9" xfId="34676"/>
    <cellStyle name="20% - Accent3 5 2 5" xfId="1221"/>
    <cellStyle name="20% - Accent3 5 2 5 2" xfId="9896"/>
    <cellStyle name="20% - Accent3 5 2 5 2 2" xfId="25864"/>
    <cellStyle name="20% - Accent3 5 2 5 2 3" xfId="41840"/>
    <cellStyle name="20% - Accent3 5 2 5 3" xfId="13090"/>
    <cellStyle name="20% - Accent3 5 2 5 3 2" xfId="29062"/>
    <cellStyle name="20% - Accent3 5 2 5 3 3" xfId="45038"/>
    <cellStyle name="20% - Accent3 5 2 5 4" xfId="16287"/>
    <cellStyle name="20% - Accent3 5 2 5 4 2" xfId="32261"/>
    <cellStyle name="20% - Accent3 5 2 5 4 3" xfId="48238"/>
    <cellStyle name="20% - Accent3 5 2 5 5" xfId="19485"/>
    <cellStyle name="20% - Accent3 5 2 5 6" xfId="35460"/>
    <cellStyle name="20% - Accent3 5 2 6" xfId="5118"/>
    <cellStyle name="20% - Accent3 5 2 6 2" xfId="21034"/>
    <cellStyle name="20% - Accent3 5 2 6 3" xfId="37010"/>
    <cellStyle name="20% - Accent3 5 2 7" xfId="6679"/>
    <cellStyle name="20% - Accent3 5 2 7 2" xfId="22639"/>
    <cellStyle name="20% - Accent3 5 2 7 3" xfId="38615"/>
    <cellStyle name="20% - Accent3 5 2 8" xfId="8333"/>
    <cellStyle name="20% - Accent3 5 2 8 2" xfId="24297"/>
    <cellStyle name="20% - Accent3 5 2 8 3" xfId="40273"/>
    <cellStyle name="20% - Accent3 5 2 9" xfId="11527"/>
    <cellStyle name="20% - Accent3 5 2 9 2" xfId="27495"/>
    <cellStyle name="20% - Accent3 5 2 9 3" xfId="43471"/>
    <cellStyle name="20% - Accent3 5 3" xfId="534"/>
    <cellStyle name="20% - Accent3 5 3 10" xfId="18031"/>
    <cellStyle name="20% - Accent3 5 3 11" xfId="34006"/>
    <cellStyle name="20% - Accent3 5 3 2" xfId="926"/>
    <cellStyle name="20% - Accent3 5 3 2 10" xfId="34397"/>
    <cellStyle name="20% - Accent3 5 3 2 2" xfId="2512"/>
    <cellStyle name="20% - Accent3 5 3 2 2 2" xfId="3470"/>
    <cellStyle name="20% - Accent3 5 3 2 2 2 2" xfId="11179"/>
    <cellStyle name="20% - Accent3 5 3 2 2 2 2 2" xfId="27150"/>
    <cellStyle name="20% - Accent3 5 3 2 2 2 2 3" xfId="43126"/>
    <cellStyle name="20% - Accent3 5 3 2 2 2 3" xfId="14373"/>
    <cellStyle name="20% - Accent3 5 3 2 2 2 3 2" xfId="30348"/>
    <cellStyle name="20% - Accent3 5 3 2 2 2 3 3" xfId="46324"/>
    <cellStyle name="20% - Accent3 5 3 2 2 2 4" xfId="17573"/>
    <cellStyle name="20% - Accent3 5 3 2 2 2 4 2" xfId="33547"/>
    <cellStyle name="20% - Accent3 5 3 2 2 2 4 3" xfId="49524"/>
    <cellStyle name="20% - Accent3 5 3 2 2 2 5" xfId="20771"/>
    <cellStyle name="20% - Accent3 5 3 2 2 2 6" xfId="36746"/>
    <cellStyle name="20% - Accent3 5 3 2 2 3" xfId="6464"/>
    <cellStyle name="20% - Accent3 5 3 2 2 3 2" xfId="22412"/>
    <cellStyle name="20% - Accent3 5 3 2 2 3 3" xfId="38388"/>
    <cellStyle name="20% - Accent3 5 3 2 2 4" xfId="8040"/>
    <cellStyle name="20% - Accent3 5 3 2 2 4 2" xfId="24004"/>
    <cellStyle name="20% - Accent3 5 3 2 2 4 3" xfId="39980"/>
    <cellStyle name="20% - Accent3 5 3 2 2 5" xfId="9620"/>
    <cellStyle name="20% - Accent3 5 3 2 2 5 2" xfId="25584"/>
    <cellStyle name="20% - Accent3 5 3 2 2 5 3" xfId="41560"/>
    <cellStyle name="20% - Accent3 5 3 2 2 6" xfId="12814"/>
    <cellStyle name="20% - Accent3 5 3 2 2 6 2" xfId="28782"/>
    <cellStyle name="20% - Accent3 5 3 2 2 6 3" xfId="44758"/>
    <cellStyle name="20% - Accent3 5 3 2 2 7" xfId="16007"/>
    <cellStyle name="20% - Accent3 5 3 2 2 7 2" xfId="31981"/>
    <cellStyle name="20% - Accent3 5 3 2 2 7 3" xfId="47958"/>
    <cellStyle name="20% - Accent3 5 3 2 2 8" xfId="19205"/>
    <cellStyle name="20% - Accent3 5 3 2 2 9" xfId="35180"/>
    <cellStyle name="20% - Accent3 5 3 2 3" xfId="1725"/>
    <cellStyle name="20% - Accent3 5 3 2 3 2" xfId="10396"/>
    <cellStyle name="20% - Accent3 5 3 2 3 2 2" xfId="26367"/>
    <cellStyle name="20% - Accent3 5 3 2 3 2 3" xfId="42343"/>
    <cellStyle name="20% - Accent3 5 3 2 3 3" xfId="13590"/>
    <cellStyle name="20% - Accent3 5 3 2 3 3 2" xfId="29565"/>
    <cellStyle name="20% - Accent3 5 3 2 3 3 3" xfId="45541"/>
    <cellStyle name="20% - Accent3 5 3 2 3 4" xfId="16790"/>
    <cellStyle name="20% - Accent3 5 3 2 3 4 2" xfId="32764"/>
    <cellStyle name="20% - Accent3 5 3 2 3 4 3" xfId="48741"/>
    <cellStyle name="20% - Accent3 5 3 2 3 5" xfId="19988"/>
    <cellStyle name="20% - Accent3 5 3 2 3 6" xfId="35963"/>
    <cellStyle name="20% - Accent3 5 3 2 4" xfId="5722"/>
    <cellStyle name="20% - Accent3 5 3 2 4 2" xfId="21661"/>
    <cellStyle name="20% - Accent3 5 3 2 4 3" xfId="37637"/>
    <cellStyle name="20% - Accent3 5 3 2 5" xfId="7290"/>
    <cellStyle name="20% - Accent3 5 3 2 5 2" xfId="23253"/>
    <cellStyle name="20% - Accent3 5 3 2 5 3" xfId="39229"/>
    <cellStyle name="20% - Accent3 5 3 2 6" xfId="8837"/>
    <cellStyle name="20% - Accent3 5 3 2 6 2" xfId="24801"/>
    <cellStyle name="20% - Accent3 5 3 2 6 3" xfId="40777"/>
    <cellStyle name="20% - Accent3 5 3 2 7" xfId="12031"/>
    <cellStyle name="20% - Accent3 5 3 2 7 2" xfId="27999"/>
    <cellStyle name="20% - Accent3 5 3 2 7 3" xfId="43975"/>
    <cellStyle name="20% - Accent3 5 3 2 8" xfId="15224"/>
    <cellStyle name="20% - Accent3 5 3 2 8 2" xfId="31198"/>
    <cellStyle name="20% - Accent3 5 3 2 8 3" xfId="47175"/>
    <cellStyle name="20% - Accent3 5 3 2 9" xfId="18422"/>
    <cellStyle name="20% - Accent3 5 3 3" xfId="2121"/>
    <cellStyle name="20% - Accent3 5 3 3 2" xfId="3079"/>
    <cellStyle name="20% - Accent3 5 3 3 2 2" xfId="10788"/>
    <cellStyle name="20% - Accent3 5 3 3 2 2 2" xfId="26759"/>
    <cellStyle name="20% - Accent3 5 3 3 2 2 3" xfId="42735"/>
    <cellStyle name="20% - Accent3 5 3 3 2 3" xfId="13982"/>
    <cellStyle name="20% - Accent3 5 3 3 2 3 2" xfId="29957"/>
    <cellStyle name="20% - Accent3 5 3 3 2 3 3" xfId="45933"/>
    <cellStyle name="20% - Accent3 5 3 3 2 4" xfId="17182"/>
    <cellStyle name="20% - Accent3 5 3 3 2 4 2" xfId="33156"/>
    <cellStyle name="20% - Accent3 5 3 3 2 4 3" xfId="49133"/>
    <cellStyle name="20% - Accent3 5 3 3 2 5" xfId="20380"/>
    <cellStyle name="20% - Accent3 5 3 3 2 6" xfId="36355"/>
    <cellStyle name="20% - Accent3 5 3 3 3" xfId="6288"/>
    <cellStyle name="20% - Accent3 5 3 3 3 2" xfId="22235"/>
    <cellStyle name="20% - Accent3 5 3 3 3 3" xfId="38211"/>
    <cellStyle name="20% - Accent3 5 3 3 4" xfId="7863"/>
    <cellStyle name="20% - Accent3 5 3 3 4 2" xfId="23827"/>
    <cellStyle name="20% - Accent3 5 3 3 4 3" xfId="39803"/>
    <cellStyle name="20% - Accent3 5 3 3 5" xfId="9229"/>
    <cellStyle name="20% - Accent3 5 3 3 5 2" xfId="25193"/>
    <cellStyle name="20% - Accent3 5 3 3 5 3" xfId="41169"/>
    <cellStyle name="20% - Accent3 5 3 3 6" xfId="12423"/>
    <cellStyle name="20% - Accent3 5 3 3 6 2" xfId="28391"/>
    <cellStyle name="20% - Accent3 5 3 3 6 3" xfId="44367"/>
    <cellStyle name="20% - Accent3 5 3 3 7" xfId="15616"/>
    <cellStyle name="20% - Accent3 5 3 3 7 2" xfId="31590"/>
    <cellStyle name="20% - Accent3 5 3 3 7 3" xfId="47567"/>
    <cellStyle name="20% - Accent3 5 3 3 8" xfId="18814"/>
    <cellStyle name="20% - Accent3 5 3 3 9" xfId="34789"/>
    <cellStyle name="20% - Accent3 5 3 4" xfId="1334"/>
    <cellStyle name="20% - Accent3 5 3 4 2" xfId="10006"/>
    <cellStyle name="20% - Accent3 5 3 4 2 2" xfId="25976"/>
    <cellStyle name="20% - Accent3 5 3 4 2 3" xfId="41952"/>
    <cellStyle name="20% - Accent3 5 3 4 3" xfId="13200"/>
    <cellStyle name="20% - Accent3 5 3 4 3 2" xfId="29174"/>
    <cellStyle name="20% - Accent3 5 3 4 3 3" xfId="45150"/>
    <cellStyle name="20% - Accent3 5 3 4 4" xfId="16399"/>
    <cellStyle name="20% - Accent3 5 3 4 4 2" xfId="32373"/>
    <cellStyle name="20% - Accent3 5 3 4 4 3" xfId="48350"/>
    <cellStyle name="20% - Accent3 5 3 4 5" xfId="19597"/>
    <cellStyle name="20% - Accent3 5 3 4 6" xfId="35572"/>
    <cellStyle name="20% - Accent3 5 3 5" xfId="5870"/>
    <cellStyle name="20% - Accent3 5 3 5 2" xfId="21810"/>
    <cellStyle name="20% - Accent3 5 3 5 3" xfId="37786"/>
    <cellStyle name="20% - Accent3 5 3 6" xfId="7439"/>
    <cellStyle name="20% - Accent3 5 3 6 2" xfId="23402"/>
    <cellStyle name="20% - Accent3 5 3 6 3" xfId="39378"/>
    <cellStyle name="20% - Accent3 5 3 7" xfId="8446"/>
    <cellStyle name="20% - Accent3 5 3 7 2" xfId="24410"/>
    <cellStyle name="20% - Accent3 5 3 7 3" xfId="40386"/>
    <cellStyle name="20% - Accent3 5 3 8" xfId="11640"/>
    <cellStyle name="20% - Accent3 5 3 8 2" xfId="27608"/>
    <cellStyle name="20% - Accent3 5 3 8 3" xfId="43584"/>
    <cellStyle name="20% - Accent3 5 3 9" xfId="14833"/>
    <cellStyle name="20% - Accent3 5 3 9 2" xfId="30807"/>
    <cellStyle name="20% - Accent3 5 3 9 3" xfId="46784"/>
    <cellStyle name="20% - Accent3 5 4" xfId="716"/>
    <cellStyle name="20% - Accent3 5 4 10" xfId="34187"/>
    <cellStyle name="20% - Accent3 5 4 2" xfId="2302"/>
    <cellStyle name="20% - Accent3 5 4 2 2" xfId="3260"/>
    <cellStyle name="20% - Accent3 5 4 2 2 2" xfId="10969"/>
    <cellStyle name="20% - Accent3 5 4 2 2 2 2" xfId="26940"/>
    <cellStyle name="20% - Accent3 5 4 2 2 2 3" xfId="42916"/>
    <cellStyle name="20% - Accent3 5 4 2 2 3" xfId="14163"/>
    <cellStyle name="20% - Accent3 5 4 2 2 3 2" xfId="30138"/>
    <cellStyle name="20% - Accent3 5 4 2 2 3 3" xfId="46114"/>
    <cellStyle name="20% - Accent3 5 4 2 2 4" xfId="17363"/>
    <cellStyle name="20% - Accent3 5 4 2 2 4 2" xfId="33337"/>
    <cellStyle name="20% - Accent3 5 4 2 2 4 3" xfId="49314"/>
    <cellStyle name="20% - Accent3 5 4 2 2 5" xfId="20561"/>
    <cellStyle name="20% - Accent3 5 4 2 2 6" xfId="36536"/>
    <cellStyle name="20% - Accent3 5 4 2 3" xfId="5969"/>
    <cellStyle name="20% - Accent3 5 4 2 3 2" xfId="21910"/>
    <cellStyle name="20% - Accent3 5 4 2 3 3" xfId="37886"/>
    <cellStyle name="20% - Accent3 5 4 2 4" xfId="7539"/>
    <cellStyle name="20% - Accent3 5 4 2 4 2" xfId="23502"/>
    <cellStyle name="20% - Accent3 5 4 2 4 3" xfId="39478"/>
    <cellStyle name="20% - Accent3 5 4 2 5" xfId="9410"/>
    <cellStyle name="20% - Accent3 5 4 2 5 2" xfId="25374"/>
    <cellStyle name="20% - Accent3 5 4 2 5 3" xfId="41350"/>
    <cellStyle name="20% - Accent3 5 4 2 6" xfId="12604"/>
    <cellStyle name="20% - Accent3 5 4 2 6 2" xfId="28572"/>
    <cellStyle name="20% - Accent3 5 4 2 6 3" xfId="44548"/>
    <cellStyle name="20% - Accent3 5 4 2 7" xfId="15797"/>
    <cellStyle name="20% - Accent3 5 4 2 7 2" xfId="31771"/>
    <cellStyle name="20% - Accent3 5 4 2 7 3" xfId="47748"/>
    <cellStyle name="20% - Accent3 5 4 2 8" xfId="18995"/>
    <cellStyle name="20% - Accent3 5 4 2 9" xfId="34970"/>
    <cellStyle name="20% - Accent3 5 4 3" xfId="1515"/>
    <cellStyle name="20% - Accent3 5 4 3 2" xfId="10186"/>
    <cellStyle name="20% - Accent3 5 4 3 2 2" xfId="26157"/>
    <cellStyle name="20% - Accent3 5 4 3 2 3" xfId="42133"/>
    <cellStyle name="20% - Accent3 5 4 3 3" xfId="13380"/>
    <cellStyle name="20% - Accent3 5 4 3 3 2" xfId="29355"/>
    <cellStyle name="20% - Accent3 5 4 3 3 3" xfId="45331"/>
    <cellStyle name="20% - Accent3 5 4 3 4" xfId="16580"/>
    <cellStyle name="20% - Accent3 5 4 3 4 2" xfId="32554"/>
    <cellStyle name="20% - Accent3 5 4 3 4 3" xfId="48531"/>
    <cellStyle name="20% - Accent3 5 4 3 5" xfId="19778"/>
    <cellStyle name="20% - Accent3 5 4 3 6" xfId="35753"/>
    <cellStyle name="20% - Accent3 5 4 4" xfId="5281"/>
    <cellStyle name="20% - Accent3 5 4 4 2" xfId="21212"/>
    <cellStyle name="20% - Accent3 5 4 4 3" xfId="37188"/>
    <cellStyle name="20% - Accent3 5 4 5" xfId="6842"/>
    <cellStyle name="20% - Accent3 5 4 5 2" xfId="22804"/>
    <cellStyle name="20% - Accent3 5 4 5 3" xfId="38780"/>
    <cellStyle name="20% - Accent3 5 4 6" xfId="8627"/>
    <cellStyle name="20% - Accent3 5 4 6 2" xfId="24591"/>
    <cellStyle name="20% - Accent3 5 4 6 3" xfId="40567"/>
    <cellStyle name="20% - Accent3 5 4 7" xfId="11821"/>
    <cellStyle name="20% - Accent3 5 4 7 2" xfId="27789"/>
    <cellStyle name="20% - Accent3 5 4 7 3" xfId="43765"/>
    <cellStyle name="20% - Accent3 5 4 8" xfId="15014"/>
    <cellStyle name="20% - Accent3 5 4 8 2" xfId="30988"/>
    <cellStyle name="20% - Accent3 5 4 8 3" xfId="46965"/>
    <cellStyle name="20% - Accent3 5 4 9" xfId="18212"/>
    <cellStyle name="20% - Accent3 5 5" xfId="1911"/>
    <cellStyle name="20% - Accent3 5 5 2" xfId="2869"/>
    <cellStyle name="20% - Accent3 5 5 2 2" xfId="10578"/>
    <cellStyle name="20% - Accent3 5 5 2 2 2" xfId="26549"/>
    <cellStyle name="20% - Accent3 5 5 2 2 3" xfId="42525"/>
    <cellStyle name="20% - Accent3 5 5 2 3" xfId="13772"/>
    <cellStyle name="20% - Accent3 5 5 2 3 2" xfId="29747"/>
    <cellStyle name="20% - Accent3 5 5 2 3 3" xfId="45723"/>
    <cellStyle name="20% - Accent3 5 5 2 4" xfId="16972"/>
    <cellStyle name="20% - Accent3 5 5 2 4 2" xfId="32946"/>
    <cellStyle name="20% - Accent3 5 5 2 4 3" xfId="48923"/>
    <cellStyle name="20% - Accent3 5 5 2 5" xfId="20170"/>
    <cellStyle name="20% - Accent3 5 5 2 6" xfId="36145"/>
    <cellStyle name="20% - Accent3 5 5 3" xfId="5322"/>
    <cellStyle name="20% - Accent3 5 5 3 2" xfId="21253"/>
    <cellStyle name="20% - Accent3 5 5 3 3" xfId="37229"/>
    <cellStyle name="20% - Accent3 5 5 4" xfId="6883"/>
    <cellStyle name="20% - Accent3 5 5 4 2" xfId="22845"/>
    <cellStyle name="20% - Accent3 5 5 4 3" xfId="38821"/>
    <cellStyle name="20% - Accent3 5 5 5" xfId="9019"/>
    <cellStyle name="20% - Accent3 5 5 5 2" xfId="24983"/>
    <cellStyle name="20% - Accent3 5 5 5 3" xfId="40959"/>
    <cellStyle name="20% - Accent3 5 5 6" xfId="12213"/>
    <cellStyle name="20% - Accent3 5 5 6 2" xfId="28181"/>
    <cellStyle name="20% - Accent3 5 5 6 3" xfId="44157"/>
    <cellStyle name="20% - Accent3 5 5 7" xfId="15406"/>
    <cellStyle name="20% - Accent3 5 5 7 2" xfId="31380"/>
    <cellStyle name="20% - Accent3 5 5 7 3" xfId="47357"/>
    <cellStyle name="20% - Accent3 5 5 8" xfId="18604"/>
    <cellStyle name="20% - Accent3 5 5 9" xfId="34579"/>
    <cellStyle name="20% - Accent3 5 6" xfId="1124"/>
    <cellStyle name="20% - Accent3 5 6 2" xfId="9801"/>
    <cellStyle name="20% - Accent3 5 6 2 2" xfId="25767"/>
    <cellStyle name="20% - Accent3 5 6 2 3" xfId="41743"/>
    <cellStyle name="20% - Accent3 5 6 3" xfId="12995"/>
    <cellStyle name="20% - Accent3 5 6 3 2" xfId="28965"/>
    <cellStyle name="20% - Accent3 5 6 3 3" xfId="44941"/>
    <cellStyle name="20% - Accent3 5 6 4" xfId="16190"/>
    <cellStyle name="20% - Accent3 5 6 4 2" xfId="32164"/>
    <cellStyle name="20% - Accent3 5 6 4 3" xfId="48141"/>
    <cellStyle name="20% - Accent3 5 6 5" xfId="19388"/>
    <cellStyle name="20% - Accent3 5 6 6" xfId="35363"/>
    <cellStyle name="20% - Accent3 5 7" xfId="5085"/>
    <cellStyle name="20% - Accent3 5 7 2" xfId="21001"/>
    <cellStyle name="20% - Accent3 5 7 3" xfId="36977"/>
    <cellStyle name="20% - Accent3 5 8" xfId="6646"/>
    <cellStyle name="20% - Accent3 5 8 2" xfId="22606"/>
    <cellStyle name="20% - Accent3 5 8 3" xfId="38582"/>
    <cellStyle name="20% - Accent3 5 9" xfId="8236"/>
    <cellStyle name="20% - Accent3 5 9 2" xfId="24200"/>
    <cellStyle name="20% - Accent3 5 9 3" xfId="40176"/>
    <cellStyle name="20% - Accent3 6" xfId="141"/>
    <cellStyle name="20% - Accent3 6 2" xfId="2787"/>
    <cellStyle name="20% - Accent3 6 3" xfId="4378"/>
    <cellStyle name="20% - Accent3 6 3 2" xfId="11362"/>
    <cellStyle name="20% - Accent3 6 3 2 2" xfId="27333"/>
    <cellStyle name="20% - Accent3 6 3 2 3" xfId="43309"/>
    <cellStyle name="20% - Accent3 6 3 3" xfId="14556"/>
    <cellStyle name="20% - Accent3 6 3 3 2" xfId="30531"/>
    <cellStyle name="20% - Accent3 6 3 3 3" xfId="46507"/>
    <cellStyle name="20% - Accent3 6 3 4" xfId="17756"/>
    <cellStyle name="20% - Accent3 6 3 4 2" xfId="33730"/>
    <cellStyle name="20% - Accent3 6 3 4 3" xfId="49707"/>
    <cellStyle name="20% - Accent3 6 3 5" xfId="20954"/>
    <cellStyle name="20% - Accent3 6 3 6" xfId="36930"/>
    <cellStyle name="20% - Accent3 6 4" xfId="5101"/>
    <cellStyle name="20% - Accent3 6 4 2" xfId="21017"/>
    <cellStyle name="20% - Accent3 6 4 3" xfId="36993"/>
    <cellStyle name="20% - Accent3 6 5" xfId="6662"/>
    <cellStyle name="20% - Accent3 6 5 2" xfId="22622"/>
    <cellStyle name="20% - Accent3 6 5 3" xfId="38598"/>
    <cellStyle name="20% - Accent3 7" xfId="336"/>
    <cellStyle name="20% - Accent3 7 10" xfId="11444"/>
    <cellStyle name="20% - Accent3 7 10 2" xfId="27412"/>
    <cellStyle name="20% - Accent3 7 10 3" xfId="43388"/>
    <cellStyle name="20% - Accent3 7 11" xfId="14637"/>
    <cellStyle name="20% - Accent3 7 11 2" xfId="30611"/>
    <cellStyle name="20% - Accent3 7 11 3" xfId="46588"/>
    <cellStyle name="20% - Accent3 7 12" xfId="17835"/>
    <cellStyle name="20% - Accent3 7 13" xfId="33810"/>
    <cellStyle name="20% - Accent3 7 2" xfId="434"/>
    <cellStyle name="20% - Accent3 7 2 10" xfId="14734"/>
    <cellStyle name="20% - Accent3 7 2 10 2" xfId="30708"/>
    <cellStyle name="20% - Accent3 7 2 10 3" xfId="46685"/>
    <cellStyle name="20% - Accent3 7 2 11" xfId="17932"/>
    <cellStyle name="20% - Accent3 7 2 12" xfId="33907"/>
    <cellStyle name="20% - Accent3 7 2 2" xfId="645"/>
    <cellStyle name="20% - Accent3 7 2 2 10" xfId="18142"/>
    <cellStyle name="20% - Accent3 7 2 2 11" xfId="34117"/>
    <cellStyle name="20% - Accent3 7 2 2 2" xfId="1037"/>
    <cellStyle name="20% - Accent3 7 2 2 2 10" xfId="34508"/>
    <cellStyle name="20% - Accent3 7 2 2 2 2" xfId="2623"/>
    <cellStyle name="20% - Accent3 7 2 2 2 2 2" xfId="3581"/>
    <cellStyle name="20% - Accent3 7 2 2 2 2 2 2" xfId="11290"/>
    <cellStyle name="20% - Accent3 7 2 2 2 2 2 2 2" xfId="27261"/>
    <cellStyle name="20% - Accent3 7 2 2 2 2 2 2 3" xfId="43237"/>
    <cellStyle name="20% - Accent3 7 2 2 2 2 2 3" xfId="14484"/>
    <cellStyle name="20% - Accent3 7 2 2 2 2 2 3 2" xfId="30459"/>
    <cellStyle name="20% - Accent3 7 2 2 2 2 2 3 3" xfId="46435"/>
    <cellStyle name="20% - Accent3 7 2 2 2 2 2 4" xfId="17684"/>
    <cellStyle name="20% - Accent3 7 2 2 2 2 2 4 2" xfId="33658"/>
    <cellStyle name="20% - Accent3 7 2 2 2 2 2 4 3" xfId="49635"/>
    <cellStyle name="20% - Accent3 7 2 2 2 2 2 5" xfId="20882"/>
    <cellStyle name="20% - Accent3 7 2 2 2 2 2 6" xfId="36857"/>
    <cellStyle name="20% - Accent3 7 2 2 2 2 3" xfId="6575"/>
    <cellStyle name="20% - Accent3 7 2 2 2 2 3 2" xfId="22523"/>
    <cellStyle name="20% - Accent3 7 2 2 2 2 3 3" xfId="38499"/>
    <cellStyle name="20% - Accent3 7 2 2 2 2 4" xfId="8151"/>
    <cellStyle name="20% - Accent3 7 2 2 2 2 4 2" xfId="24115"/>
    <cellStyle name="20% - Accent3 7 2 2 2 2 4 3" xfId="40091"/>
    <cellStyle name="20% - Accent3 7 2 2 2 2 5" xfId="9731"/>
    <cellStyle name="20% - Accent3 7 2 2 2 2 5 2" xfId="25695"/>
    <cellStyle name="20% - Accent3 7 2 2 2 2 5 3" xfId="41671"/>
    <cellStyle name="20% - Accent3 7 2 2 2 2 6" xfId="12925"/>
    <cellStyle name="20% - Accent3 7 2 2 2 2 6 2" xfId="28893"/>
    <cellStyle name="20% - Accent3 7 2 2 2 2 6 3" xfId="44869"/>
    <cellStyle name="20% - Accent3 7 2 2 2 2 7" xfId="16118"/>
    <cellStyle name="20% - Accent3 7 2 2 2 2 7 2" xfId="32092"/>
    <cellStyle name="20% - Accent3 7 2 2 2 2 7 3" xfId="48069"/>
    <cellStyle name="20% - Accent3 7 2 2 2 2 8" xfId="19316"/>
    <cellStyle name="20% - Accent3 7 2 2 2 2 9" xfId="35291"/>
    <cellStyle name="20% - Accent3 7 2 2 2 3" xfId="1836"/>
    <cellStyle name="20% - Accent3 7 2 2 2 3 2" xfId="10507"/>
    <cellStyle name="20% - Accent3 7 2 2 2 3 2 2" xfId="26478"/>
    <cellStyle name="20% - Accent3 7 2 2 2 3 2 3" xfId="42454"/>
    <cellStyle name="20% - Accent3 7 2 2 2 3 3" xfId="13701"/>
    <cellStyle name="20% - Accent3 7 2 2 2 3 3 2" xfId="29676"/>
    <cellStyle name="20% - Accent3 7 2 2 2 3 3 3" xfId="45652"/>
    <cellStyle name="20% - Accent3 7 2 2 2 3 4" xfId="16901"/>
    <cellStyle name="20% - Accent3 7 2 2 2 3 4 2" xfId="32875"/>
    <cellStyle name="20% - Accent3 7 2 2 2 3 4 3" xfId="48852"/>
    <cellStyle name="20% - Accent3 7 2 2 2 3 5" xfId="20099"/>
    <cellStyle name="20% - Accent3 7 2 2 2 3 6" xfId="36074"/>
    <cellStyle name="20% - Accent3 7 2 2 2 4" xfId="5777"/>
    <cellStyle name="20% - Accent3 7 2 2 2 4 2" xfId="21716"/>
    <cellStyle name="20% - Accent3 7 2 2 2 4 3" xfId="37692"/>
    <cellStyle name="20% - Accent3 7 2 2 2 5" xfId="7345"/>
    <cellStyle name="20% - Accent3 7 2 2 2 5 2" xfId="23308"/>
    <cellStyle name="20% - Accent3 7 2 2 2 5 3" xfId="39284"/>
    <cellStyle name="20% - Accent3 7 2 2 2 6" xfId="8948"/>
    <cellStyle name="20% - Accent3 7 2 2 2 6 2" xfId="24912"/>
    <cellStyle name="20% - Accent3 7 2 2 2 6 3" xfId="40888"/>
    <cellStyle name="20% - Accent3 7 2 2 2 7" xfId="12142"/>
    <cellStyle name="20% - Accent3 7 2 2 2 7 2" xfId="28110"/>
    <cellStyle name="20% - Accent3 7 2 2 2 7 3" xfId="44086"/>
    <cellStyle name="20% - Accent3 7 2 2 2 8" xfId="15335"/>
    <cellStyle name="20% - Accent3 7 2 2 2 8 2" xfId="31309"/>
    <cellStyle name="20% - Accent3 7 2 2 2 8 3" xfId="47286"/>
    <cellStyle name="20% - Accent3 7 2 2 2 9" xfId="18533"/>
    <cellStyle name="20% - Accent3 7 2 2 3" xfId="2232"/>
    <cellStyle name="20% - Accent3 7 2 2 3 2" xfId="3190"/>
    <cellStyle name="20% - Accent3 7 2 2 3 2 2" xfId="10899"/>
    <cellStyle name="20% - Accent3 7 2 2 3 2 2 2" xfId="26870"/>
    <cellStyle name="20% - Accent3 7 2 2 3 2 2 3" xfId="42846"/>
    <cellStyle name="20% - Accent3 7 2 2 3 2 3" xfId="14093"/>
    <cellStyle name="20% - Accent3 7 2 2 3 2 3 2" xfId="30068"/>
    <cellStyle name="20% - Accent3 7 2 2 3 2 3 3" xfId="46044"/>
    <cellStyle name="20% - Accent3 7 2 2 3 2 4" xfId="17293"/>
    <cellStyle name="20% - Accent3 7 2 2 3 2 4 2" xfId="33267"/>
    <cellStyle name="20% - Accent3 7 2 2 3 2 4 3" xfId="49244"/>
    <cellStyle name="20% - Accent3 7 2 2 3 2 5" xfId="20491"/>
    <cellStyle name="20% - Accent3 7 2 2 3 2 6" xfId="36466"/>
    <cellStyle name="20% - Accent3 7 2 2 3 3" xfId="6332"/>
    <cellStyle name="20% - Accent3 7 2 2 3 3 2" xfId="22280"/>
    <cellStyle name="20% - Accent3 7 2 2 3 3 3" xfId="38256"/>
    <cellStyle name="20% - Accent3 7 2 2 3 4" xfId="7908"/>
    <cellStyle name="20% - Accent3 7 2 2 3 4 2" xfId="23872"/>
    <cellStyle name="20% - Accent3 7 2 2 3 4 3" xfId="39848"/>
    <cellStyle name="20% - Accent3 7 2 2 3 5" xfId="9340"/>
    <cellStyle name="20% - Accent3 7 2 2 3 5 2" xfId="25304"/>
    <cellStyle name="20% - Accent3 7 2 2 3 5 3" xfId="41280"/>
    <cellStyle name="20% - Accent3 7 2 2 3 6" xfId="12534"/>
    <cellStyle name="20% - Accent3 7 2 2 3 6 2" xfId="28502"/>
    <cellStyle name="20% - Accent3 7 2 2 3 6 3" xfId="44478"/>
    <cellStyle name="20% - Accent3 7 2 2 3 7" xfId="15727"/>
    <cellStyle name="20% - Accent3 7 2 2 3 7 2" xfId="31701"/>
    <cellStyle name="20% - Accent3 7 2 2 3 7 3" xfId="47678"/>
    <cellStyle name="20% - Accent3 7 2 2 3 8" xfId="18925"/>
    <cellStyle name="20% - Accent3 7 2 2 3 9" xfId="34900"/>
    <cellStyle name="20% - Accent3 7 2 2 4" xfId="1445"/>
    <cellStyle name="20% - Accent3 7 2 2 4 2" xfId="10116"/>
    <cellStyle name="20% - Accent3 7 2 2 4 2 2" xfId="26087"/>
    <cellStyle name="20% - Accent3 7 2 2 4 2 3" xfId="42063"/>
    <cellStyle name="20% - Accent3 7 2 2 4 3" xfId="13310"/>
    <cellStyle name="20% - Accent3 7 2 2 4 3 2" xfId="29285"/>
    <cellStyle name="20% - Accent3 7 2 2 4 3 3" xfId="45261"/>
    <cellStyle name="20% - Accent3 7 2 2 4 4" xfId="16510"/>
    <cellStyle name="20% - Accent3 7 2 2 4 4 2" xfId="32484"/>
    <cellStyle name="20% - Accent3 7 2 2 4 4 3" xfId="48461"/>
    <cellStyle name="20% - Accent3 7 2 2 4 5" xfId="19708"/>
    <cellStyle name="20% - Accent3 7 2 2 4 6" xfId="35683"/>
    <cellStyle name="20% - Accent3 7 2 2 5" xfId="6314"/>
    <cellStyle name="20% - Accent3 7 2 2 5 2" xfId="22261"/>
    <cellStyle name="20% - Accent3 7 2 2 5 3" xfId="38237"/>
    <cellStyle name="20% - Accent3 7 2 2 6" xfId="7889"/>
    <cellStyle name="20% - Accent3 7 2 2 6 2" xfId="23853"/>
    <cellStyle name="20% - Accent3 7 2 2 6 3" xfId="39829"/>
    <cellStyle name="20% - Accent3 7 2 2 7" xfId="8557"/>
    <cellStyle name="20% - Accent3 7 2 2 7 2" xfId="24521"/>
    <cellStyle name="20% - Accent3 7 2 2 7 3" xfId="40497"/>
    <cellStyle name="20% - Accent3 7 2 2 8" xfId="11751"/>
    <cellStyle name="20% - Accent3 7 2 2 8 2" xfId="27719"/>
    <cellStyle name="20% - Accent3 7 2 2 8 3" xfId="43695"/>
    <cellStyle name="20% - Accent3 7 2 2 9" xfId="14944"/>
    <cellStyle name="20% - Accent3 7 2 2 9 2" xfId="30918"/>
    <cellStyle name="20% - Accent3 7 2 2 9 3" xfId="46895"/>
    <cellStyle name="20% - Accent3 7 2 3" xfId="827"/>
    <cellStyle name="20% - Accent3 7 2 3 10" xfId="34298"/>
    <cellStyle name="20% - Accent3 7 2 3 2" xfId="2413"/>
    <cellStyle name="20% - Accent3 7 2 3 2 2" xfId="3371"/>
    <cellStyle name="20% - Accent3 7 2 3 2 2 2" xfId="11080"/>
    <cellStyle name="20% - Accent3 7 2 3 2 2 2 2" xfId="27051"/>
    <cellStyle name="20% - Accent3 7 2 3 2 2 2 3" xfId="43027"/>
    <cellStyle name="20% - Accent3 7 2 3 2 2 3" xfId="14274"/>
    <cellStyle name="20% - Accent3 7 2 3 2 2 3 2" xfId="30249"/>
    <cellStyle name="20% - Accent3 7 2 3 2 2 3 3" xfId="46225"/>
    <cellStyle name="20% - Accent3 7 2 3 2 2 4" xfId="17474"/>
    <cellStyle name="20% - Accent3 7 2 3 2 2 4 2" xfId="33448"/>
    <cellStyle name="20% - Accent3 7 2 3 2 2 4 3" xfId="49425"/>
    <cellStyle name="20% - Accent3 7 2 3 2 2 5" xfId="20672"/>
    <cellStyle name="20% - Accent3 7 2 3 2 2 6" xfId="36647"/>
    <cellStyle name="20% - Accent3 7 2 3 2 3" xfId="5156"/>
    <cellStyle name="20% - Accent3 7 2 3 2 3 2" xfId="21086"/>
    <cellStyle name="20% - Accent3 7 2 3 2 3 3" xfId="37062"/>
    <cellStyle name="20% - Accent3 7 2 3 2 4" xfId="6717"/>
    <cellStyle name="20% - Accent3 7 2 3 2 4 2" xfId="22678"/>
    <cellStyle name="20% - Accent3 7 2 3 2 4 3" xfId="38654"/>
    <cellStyle name="20% - Accent3 7 2 3 2 5" xfId="9521"/>
    <cellStyle name="20% - Accent3 7 2 3 2 5 2" xfId="25485"/>
    <cellStyle name="20% - Accent3 7 2 3 2 5 3" xfId="41461"/>
    <cellStyle name="20% - Accent3 7 2 3 2 6" xfId="12715"/>
    <cellStyle name="20% - Accent3 7 2 3 2 6 2" xfId="28683"/>
    <cellStyle name="20% - Accent3 7 2 3 2 6 3" xfId="44659"/>
    <cellStyle name="20% - Accent3 7 2 3 2 7" xfId="15908"/>
    <cellStyle name="20% - Accent3 7 2 3 2 7 2" xfId="31882"/>
    <cellStyle name="20% - Accent3 7 2 3 2 7 3" xfId="47859"/>
    <cellStyle name="20% - Accent3 7 2 3 2 8" xfId="19106"/>
    <cellStyle name="20% - Accent3 7 2 3 2 9" xfId="35081"/>
    <cellStyle name="20% - Accent3 7 2 3 3" xfId="1626"/>
    <cellStyle name="20% - Accent3 7 2 3 3 2" xfId="10297"/>
    <cellStyle name="20% - Accent3 7 2 3 3 2 2" xfId="26268"/>
    <cellStyle name="20% - Accent3 7 2 3 3 2 3" xfId="42244"/>
    <cellStyle name="20% - Accent3 7 2 3 3 3" xfId="13491"/>
    <cellStyle name="20% - Accent3 7 2 3 3 3 2" xfId="29466"/>
    <cellStyle name="20% - Accent3 7 2 3 3 3 3" xfId="45442"/>
    <cellStyle name="20% - Accent3 7 2 3 3 4" xfId="16691"/>
    <cellStyle name="20% - Accent3 7 2 3 3 4 2" xfId="32665"/>
    <cellStyle name="20% - Accent3 7 2 3 3 4 3" xfId="48642"/>
    <cellStyle name="20% - Accent3 7 2 3 3 5" xfId="19889"/>
    <cellStyle name="20% - Accent3 7 2 3 3 6" xfId="35864"/>
    <cellStyle name="20% - Accent3 7 2 3 4" xfId="6098"/>
    <cellStyle name="20% - Accent3 7 2 3 4 2" xfId="22042"/>
    <cellStyle name="20% - Accent3 7 2 3 4 3" xfId="38018"/>
    <cellStyle name="20% - Accent3 7 2 3 5" xfId="7670"/>
    <cellStyle name="20% - Accent3 7 2 3 5 2" xfId="23634"/>
    <cellStyle name="20% - Accent3 7 2 3 5 3" xfId="39610"/>
    <cellStyle name="20% - Accent3 7 2 3 6" xfId="8738"/>
    <cellStyle name="20% - Accent3 7 2 3 6 2" xfId="24702"/>
    <cellStyle name="20% - Accent3 7 2 3 6 3" xfId="40678"/>
    <cellStyle name="20% - Accent3 7 2 3 7" xfId="11932"/>
    <cellStyle name="20% - Accent3 7 2 3 7 2" xfId="27900"/>
    <cellStyle name="20% - Accent3 7 2 3 7 3" xfId="43876"/>
    <cellStyle name="20% - Accent3 7 2 3 8" xfId="15125"/>
    <cellStyle name="20% - Accent3 7 2 3 8 2" xfId="31099"/>
    <cellStyle name="20% - Accent3 7 2 3 8 3" xfId="47076"/>
    <cellStyle name="20% - Accent3 7 2 3 9" xfId="18323"/>
    <cellStyle name="20% - Accent3 7 2 4" xfId="2022"/>
    <cellStyle name="20% - Accent3 7 2 4 2" xfId="2980"/>
    <cellStyle name="20% - Accent3 7 2 4 2 2" xfId="10689"/>
    <cellStyle name="20% - Accent3 7 2 4 2 2 2" xfId="26660"/>
    <cellStyle name="20% - Accent3 7 2 4 2 2 3" xfId="42636"/>
    <cellStyle name="20% - Accent3 7 2 4 2 3" xfId="13883"/>
    <cellStyle name="20% - Accent3 7 2 4 2 3 2" xfId="29858"/>
    <cellStyle name="20% - Accent3 7 2 4 2 3 3" xfId="45834"/>
    <cellStyle name="20% - Accent3 7 2 4 2 4" xfId="17083"/>
    <cellStyle name="20% - Accent3 7 2 4 2 4 2" xfId="33057"/>
    <cellStyle name="20% - Accent3 7 2 4 2 4 3" xfId="49034"/>
    <cellStyle name="20% - Accent3 7 2 4 2 5" xfId="20281"/>
    <cellStyle name="20% - Accent3 7 2 4 2 6" xfId="36256"/>
    <cellStyle name="20% - Accent3 7 2 4 3" xfId="5539"/>
    <cellStyle name="20% - Accent3 7 2 4 3 2" xfId="21474"/>
    <cellStyle name="20% - Accent3 7 2 4 3 3" xfId="37450"/>
    <cellStyle name="20% - Accent3 7 2 4 4" xfId="7104"/>
    <cellStyle name="20% - Accent3 7 2 4 4 2" xfId="23066"/>
    <cellStyle name="20% - Accent3 7 2 4 4 3" xfId="39042"/>
    <cellStyle name="20% - Accent3 7 2 4 5" xfId="9130"/>
    <cellStyle name="20% - Accent3 7 2 4 5 2" xfId="25094"/>
    <cellStyle name="20% - Accent3 7 2 4 5 3" xfId="41070"/>
    <cellStyle name="20% - Accent3 7 2 4 6" xfId="12324"/>
    <cellStyle name="20% - Accent3 7 2 4 6 2" xfId="28292"/>
    <cellStyle name="20% - Accent3 7 2 4 6 3" xfId="44268"/>
    <cellStyle name="20% - Accent3 7 2 4 7" xfId="15517"/>
    <cellStyle name="20% - Accent3 7 2 4 7 2" xfId="31491"/>
    <cellStyle name="20% - Accent3 7 2 4 7 3" xfId="47468"/>
    <cellStyle name="20% - Accent3 7 2 4 8" xfId="18715"/>
    <cellStyle name="20% - Accent3 7 2 4 9" xfId="34690"/>
    <cellStyle name="20% - Accent3 7 2 5" xfId="1235"/>
    <cellStyle name="20% - Accent3 7 2 5 2" xfId="9910"/>
    <cellStyle name="20% - Accent3 7 2 5 2 2" xfId="25878"/>
    <cellStyle name="20% - Accent3 7 2 5 2 3" xfId="41854"/>
    <cellStyle name="20% - Accent3 7 2 5 3" xfId="13104"/>
    <cellStyle name="20% - Accent3 7 2 5 3 2" xfId="29076"/>
    <cellStyle name="20% - Accent3 7 2 5 3 3" xfId="45052"/>
    <cellStyle name="20% - Accent3 7 2 5 4" xfId="16301"/>
    <cellStyle name="20% - Accent3 7 2 5 4 2" xfId="32275"/>
    <cellStyle name="20% - Accent3 7 2 5 4 3" xfId="48252"/>
    <cellStyle name="20% - Accent3 7 2 5 5" xfId="19499"/>
    <cellStyle name="20% - Accent3 7 2 5 6" xfId="35474"/>
    <cellStyle name="20% - Accent3 7 2 6" xfId="5589"/>
    <cellStyle name="20% - Accent3 7 2 6 2" xfId="21526"/>
    <cellStyle name="20% - Accent3 7 2 6 3" xfId="37502"/>
    <cellStyle name="20% - Accent3 7 2 7" xfId="7155"/>
    <cellStyle name="20% - Accent3 7 2 7 2" xfId="23118"/>
    <cellStyle name="20% - Accent3 7 2 7 3" xfId="39094"/>
    <cellStyle name="20% - Accent3 7 2 8" xfId="8347"/>
    <cellStyle name="20% - Accent3 7 2 8 2" xfId="24311"/>
    <cellStyle name="20% - Accent3 7 2 8 3" xfId="40287"/>
    <cellStyle name="20% - Accent3 7 2 9" xfId="11541"/>
    <cellStyle name="20% - Accent3 7 2 9 2" xfId="27509"/>
    <cellStyle name="20% - Accent3 7 2 9 3" xfId="43485"/>
    <cellStyle name="20% - Accent3 7 3" xfId="548"/>
    <cellStyle name="20% - Accent3 7 3 10" xfId="18045"/>
    <cellStyle name="20% - Accent3 7 3 11" xfId="34020"/>
    <cellStyle name="20% - Accent3 7 3 2" xfId="940"/>
    <cellStyle name="20% - Accent3 7 3 2 10" xfId="34411"/>
    <cellStyle name="20% - Accent3 7 3 2 2" xfId="2526"/>
    <cellStyle name="20% - Accent3 7 3 2 2 2" xfId="3484"/>
    <cellStyle name="20% - Accent3 7 3 2 2 2 2" xfId="11193"/>
    <cellStyle name="20% - Accent3 7 3 2 2 2 2 2" xfId="27164"/>
    <cellStyle name="20% - Accent3 7 3 2 2 2 2 3" xfId="43140"/>
    <cellStyle name="20% - Accent3 7 3 2 2 2 3" xfId="14387"/>
    <cellStyle name="20% - Accent3 7 3 2 2 2 3 2" xfId="30362"/>
    <cellStyle name="20% - Accent3 7 3 2 2 2 3 3" xfId="46338"/>
    <cellStyle name="20% - Accent3 7 3 2 2 2 4" xfId="17587"/>
    <cellStyle name="20% - Accent3 7 3 2 2 2 4 2" xfId="33561"/>
    <cellStyle name="20% - Accent3 7 3 2 2 2 4 3" xfId="49538"/>
    <cellStyle name="20% - Accent3 7 3 2 2 2 5" xfId="20785"/>
    <cellStyle name="20% - Accent3 7 3 2 2 2 6" xfId="36760"/>
    <cellStyle name="20% - Accent3 7 3 2 2 3" xfId="6478"/>
    <cellStyle name="20% - Accent3 7 3 2 2 3 2" xfId="22426"/>
    <cellStyle name="20% - Accent3 7 3 2 2 3 3" xfId="38402"/>
    <cellStyle name="20% - Accent3 7 3 2 2 4" xfId="8054"/>
    <cellStyle name="20% - Accent3 7 3 2 2 4 2" xfId="24018"/>
    <cellStyle name="20% - Accent3 7 3 2 2 4 3" xfId="39994"/>
    <cellStyle name="20% - Accent3 7 3 2 2 5" xfId="9634"/>
    <cellStyle name="20% - Accent3 7 3 2 2 5 2" xfId="25598"/>
    <cellStyle name="20% - Accent3 7 3 2 2 5 3" xfId="41574"/>
    <cellStyle name="20% - Accent3 7 3 2 2 6" xfId="12828"/>
    <cellStyle name="20% - Accent3 7 3 2 2 6 2" xfId="28796"/>
    <cellStyle name="20% - Accent3 7 3 2 2 6 3" xfId="44772"/>
    <cellStyle name="20% - Accent3 7 3 2 2 7" xfId="16021"/>
    <cellStyle name="20% - Accent3 7 3 2 2 7 2" xfId="31995"/>
    <cellStyle name="20% - Accent3 7 3 2 2 7 3" xfId="47972"/>
    <cellStyle name="20% - Accent3 7 3 2 2 8" xfId="19219"/>
    <cellStyle name="20% - Accent3 7 3 2 2 9" xfId="35194"/>
    <cellStyle name="20% - Accent3 7 3 2 3" xfId="1739"/>
    <cellStyle name="20% - Accent3 7 3 2 3 2" xfId="10410"/>
    <cellStyle name="20% - Accent3 7 3 2 3 2 2" xfId="26381"/>
    <cellStyle name="20% - Accent3 7 3 2 3 2 3" xfId="42357"/>
    <cellStyle name="20% - Accent3 7 3 2 3 3" xfId="13604"/>
    <cellStyle name="20% - Accent3 7 3 2 3 3 2" xfId="29579"/>
    <cellStyle name="20% - Accent3 7 3 2 3 3 3" xfId="45555"/>
    <cellStyle name="20% - Accent3 7 3 2 3 4" xfId="16804"/>
    <cellStyle name="20% - Accent3 7 3 2 3 4 2" xfId="32778"/>
    <cellStyle name="20% - Accent3 7 3 2 3 4 3" xfId="48755"/>
    <cellStyle name="20% - Accent3 7 3 2 3 5" xfId="20002"/>
    <cellStyle name="20% - Accent3 7 3 2 3 6" xfId="35977"/>
    <cellStyle name="20% - Accent3 7 3 2 4" xfId="5300"/>
    <cellStyle name="20% - Accent3 7 3 2 4 2" xfId="21231"/>
    <cellStyle name="20% - Accent3 7 3 2 4 3" xfId="37207"/>
    <cellStyle name="20% - Accent3 7 3 2 5" xfId="6861"/>
    <cellStyle name="20% - Accent3 7 3 2 5 2" xfId="22823"/>
    <cellStyle name="20% - Accent3 7 3 2 5 3" xfId="38799"/>
    <cellStyle name="20% - Accent3 7 3 2 6" xfId="8851"/>
    <cellStyle name="20% - Accent3 7 3 2 6 2" xfId="24815"/>
    <cellStyle name="20% - Accent3 7 3 2 6 3" xfId="40791"/>
    <cellStyle name="20% - Accent3 7 3 2 7" xfId="12045"/>
    <cellStyle name="20% - Accent3 7 3 2 7 2" xfId="28013"/>
    <cellStyle name="20% - Accent3 7 3 2 7 3" xfId="43989"/>
    <cellStyle name="20% - Accent3 7 3 2 8" xfId="15238"/>
    <cellStyle name="20% - Accent3 7 3 2 8 2" xfId="31212"/>
    <cellStyle name="20% - Accent3 7 3 2 8 3" xfId="47189"/>
    <cellStyle name="20% - Accent3 7 3 2 9" xfId="18436"/>
    <cellStyle name="20% - Accent3 7 3 3" xfId="2135"/>
    <cellStyle name="20% - Accent3 7 3 3 2" xfId="3093"/>
    <cellStyle name="20% - Accent3 7 3 3 2 2" xfId="10802"/>
    <cellStyle name="20% - Accent3 7 3 3 2 2 2" xfId="26773"/>
    <cellStyle name="20% - Accent3 7 3 3 2 2 3" xfId="42749"/>
    <cellStyle name="20% - Accent3 7 3 3 2 3" xfId="13996"/>
    <cellStyle name="20% - Accent3 7 3 3 2 3 2" xfId="29971"/>
    <cellStyle name="20% - Accent3 7 3 3 2 3 3" xfId="45947"/>
    <cellStyle name="20% - Accent3 7 3 3 2 4" xfId="17196"/>
    <cellStyle name="20% - Accent3 7 3 3 2 4 2" xfId="33170"/>
    <cellStyle name="20% - Accent3 7 3 3 2 4 3" xfId="49147"/>
    <cellStyle name="20% - Accent3 7 3 3 2 5" xfId="20394"/>
    <cellStyle name="20% - Accent3 7 3 3 2 6" xfId="36369"/>
    <cellStyle name="20% - Accent3 7 3 3 3" xfId="6239"/>
    <cellStyle name="20% - Accent3 7 3 3 3 2" xfId="22186"/>
    <cellStyle name="20% - Accent3 7 3 3 3 3" xfId="38162"/>
    <cellStyle name="20% - Accent3 7 3 3 4" xfId="7814"/>
    <cellStyle name="20% - Accent3 7 3 3 4 2" xfId="23778"/>
    <cellStyle name="20% - Accent3 7 3 3 4 3" xfId="39754"/>
    <cellStyle name="20% - Accent3 7 3 3 5" xfId="9243"/>
    <cellStyle name="20% - Accent3 7 3 3 5 2" xfId="25207"/>
    <cellStyle name="20% - Accent3 7 3 3 5 3" xfId="41183"/>
    <cellStyle name="20% - Accent3 7 3 3 6" xfId="12437"/>
    <cellStyle name="20% - Accent3 7 3 3 6 2" xfId="28405"/>
    <cellStyle name="20% - Accent3 7 3 3 6 3" xfId="44381"/>
    <cellStyle name="20% - Accent3 7 3 3 7" xfId="15630"/>
    <cellStyle name="20% - Accent3 7 3 3 7 2" xfId="31604"/>
    <cellStyle name="20% - Accent3 7 3 3 7 3" xfId="47581"/>
    <cellStyle name="20% - Accent3 7 3 3 8" xfId="18828"/>
    <cellStyle name="20% - Accent3 7 3 3 9" xfId="34803"/>
    <cellStyle name="20% - Accent3 7 3 4" xfId="1348"/>
    <cellStyle name="20% - Accent3 7 3 4 2" xfId="10020"/>
    <cellStyle name="20% - Accent3 7 3 4 2 2" xfId="25990"/>
    <cellStyle name="20% - Accent3 7 3 4 2 3" xfId="41966"/>
    <cellStyle name="20% - Accent3 7 3 4 3" xfId="13214"/>
    <cellStyle name="20% - Accent3 7 3 4 3 2" xfId="29188"/>
    <cellStyle name="20% - Accent3 7 3 4 3 3" xfId="45164"/>
    <cellStyle name="20% - Accent3 7 3 4 4" xfId="16413"/>
    <cellStyle name="20% - Accent3 7 3 4 4 2" xfId="32387"/>
    <cellStyle name="20% - Accent3 7 3 4 4 3" xfId="48364"/>
    <cellStyle name="20% - Accent3 7 3 4 5" xfId="19611"/>
    <cellStyle name="20% - Accent3 7 3 4 6" xfId="35586"/>
    <cellStyle name="20% - Accent3 7 3 5" xfId="6221"/>
    <cellStyle name="20% - Accent3 7 3 5 2" xfId="22167"/>
    <cellStyle name="20% - Accent3 7 3 5 3" xfId="38143"/>
    <cellStyle name="20% - Accent3 7 3 6" xfId="7795"/>
    <cellStyle name="20% - Accent3 7 3 6 2" xfId="23759"/>
    <cellStyle name="20% - Accent3 7 3 6 3" xfId="39735"/>
    <cellStyle name="20% - Accent3 7 3 7" xfId="8460"/>
    <cellStyle name="20% - Accent3 7 3 7 2" xfId="24424"/>
    <cellStyle name="20% - Accent3 7 3 7 3" xfId="40400"/>
    <cellStyle name="20% - Accent3 7 3 8" xfId="11654"/>
    <cellStyle name="20% - Accent3 7 3 8 2" xfId="27622"/>
    <cellStyle name="20% - Accent3 7 3 8 3" xfId="43598"/>
    <cellStyle name="20% - Accent3 7 3 9" xfId="14847"/>
    <cellStyle name="20% - Accent3 7 3 9 2" xfId="30821"/>
    <cellStyle name="20% - Accent3 7 3 9 3" xfId="46798"/>
    <cellStyle name="20% - Accent3 7 4" xfId="730"/>
    <cellStyle name="20% - Accent3 7 4 10" xfId="34201"/>
    <cellStyle name="20% - Accent3 7 4 2" xfId="2316"/>
    <cellStyle name="20% - Accent3 7 4 2 2" xfId="3274"/>
    <cellStyle name="20% - Accent3 7 4 2 2 2" xfId="10983"/>
    <cellStyle name="20% - Accent3 7 4 2 2 2 2" xfId="26954"/>
    <cellStyle name="20% - Accent3 7 4 2 2 2 3" xfId="42930"/>
    <cellStyle name="20% - Accent3 7 4 2 2 3" xfId="14177"/>
    <cellStyle name="20% - Accent3 7 4 2 2 3 2" xfId="30152"/>
    <cellStyle name="20% - Accent3 7 4 2 2 3 3" xfId="46128"/>
    <cellStyle name="20% - Accent3 7 4 2 2 4" xfId="17377"/>
    <cellStyle name="20% - Accent3 7 4 2 2 4 2" xfId="33351"/>
    <cellStyle name="20% - Accent3 7 4 2 2 4 3" xfId="49328"/>
    <cellStyle name="20% - Accent3 7 4 2 2 5" xfId="20575"/>
    <cellStyle name="20% - Accent3 7 4 2 2 6" xfId="36550"/>
    <cellStyle name="20% - Accent3 7 4 2 3" xfId="5276"/>
    <cellStyle name="20% - Accent3 7 4 2 3 2" xfId="21207"/>
    <cellStyle name="20% - Accent3 7 4 2 3 3" xfId="37183"/>
    <cellStyle name="20% - Accent3 7 4 2 4" xfId="6837"/>
    <cellStyle name="20% - Accent3 7 4 2 4 2" xfId="22799"/>
    <cellStyle name="20% - Accent3 7 4 2 4 3" xfId="38775"/>
    <cellStyle name="20% - Accent3 7 4 2 5" xfId="9424"/>
    <cellStyle name="20% - Accent3 7 4 2 5 2" xfId="25388"/>
    <cellStyle name="20% - Accent3 7 4 2 5 3" xfId="41364"/>
    <cellStyle name="20% - Accent3 7 4 2 6" xfId="12618"/>
    <cellStyle name="20% - Accent3 7 4 2 6 2" xfId="28586"/>
    <cellStyle name="20% - Accent3 7 4 2 6 3" xfId="44562"/>
    <cellStyle name="20% - Accent3 7 4 2 7" xfId="15811"/>
    <cellStyle name="20% - Accent3 7 4 2 7 2" xfId="31785"/>
    <cellStyle name="20% - Accent3 7 4 2 7 3" xfId="47762"/>
    <cellStyle name="20% - Accent3 7 4 2 8" xfId="19009"/>
    <cellStyle name="20% - Accent3 7 4 2 9" xfId="34984"/>
    <cellStyle name="20% - Accent3 7 4 3" xfId="1529"/>
    <cellStyle name="20% - Accent3 7 4 3 2" xfId="10200"/>
    <cellStyle name="20% - Accent3 7 4 3 2 2" xfId="26171"/>
    <cellStyle name="20% - Accent3 7 4 3 2 3" xfId="42147"/>
    <cellStyle name="20% - Accent3 7 4 3 3" xfId="13394"/>
    <cellStyle name="20% - Accent3 7 4 3 3 2" xfId="29369"/>
    <cellStyle name="20% - Accent3 7 4 3 3 3" xfId="45345"/>
    <cellStyle name="20% - Accent3 7 4 3 4" xfId="16594"/>
    <cellStyle name="20% - Accent3 7 4 3 4 2" xfId="32568"/>
    <cellStyle name="20% - Accent3 7 4 3 4 3" xfId="48545"/>
    <cellStyle name="20% - Accent3 7 4 3 5" xfId="19792"/>
    <cellStyle name="20% - Accent3 7 4 3 6" xfId="35767"/>
    <cellStyle name="20% - Accent3 7 4 4" xfId="6054"/>
    <cellStyle name="20% - Accent3 7 4 4 2" xfId="21996"/>
    <cellStyle name="20% - Accent3 7 4 4 3" xfId="37972"/>
    <cellStyle name="20% - Accent3 7 4 5" xfId="7625"/>
    <cellStyle name="20% - Accent3 7 4 5 2" xfId="23588"/>
    <cellStyle name="20% - Accent3 7 4 5 3" xfId="39564"/>
    <cellStyle name="20% - Accent3 7 4 6" xfId="8641"/>
    <cellStyle name="20% - Accent3 7 4 6 2" xfId="24605"/>
    <cellStyle name="20% - Accent3 7 4 6 3" xfId="40581"/>
    <cellStyle name="20% - Accent3 7 4 7" xfId="11835"/>
    <cellStyle name="20% - Accent3 7 4 7 2" xfId="27803"/>
    <cellStyle name="20% - Accent3 7 4 7 3" xfId="43779"/>
    <cellStyle name="20% - Accent3 7 4 8" xfId="15028"/>
    <cellStyle name="20% - Accent3 7 4 8 2" xfId="31002"/>
    <cellStyle name="20% - Accent3 7 4 8 3" xfId="46979"/>
    <cellStyle name="20% - Accent3 7 4 9" xfId="18226"/>
    <cellStyle name="20% - Accent3 7 5" xfId="1925"/>
    <cellStyle name="20% - Accent3 7 5 2" xfId="2883"/>
    <cellStyle name="20% - Accent3 7 5 2 2" xfId="10592"/>
    <cellStyle name="20% - Accent3 7 5 2 2 2" xfId="26563"/>
    <cellStyle name="20% - Accent3 7 5 2 2 3" xfId="42539"/>
    <cellStyle name="20% - Accent3 7 5 2 3" xfId="13786"/>
    <cellStyle name="20% - Accent3 7 5 2 3 2" xfId="29761"/>
    <cellStyle name="20% - Accent3 7 5 2 3 3" xfId="45737"/>
    <cellStyle name="20% - Accent3 7 5 2 4" xfId="16986"/>
    <cellStyle name="20% - Accent3 7 5 2 4 2" xfId="32960"/>
    <cellStyle name="20% - Accent3 7 5 2 4 3" xfId="48937"/>
    <cellStyle name="20% - Accent3 7 5 2 5" xfId="20184"/>
    <cellStyle name="20% - Accent3 7 5 2 6" xfId="36159"/>
    <cellStyle name="20% - Accent3 7 5 3" xfId="5448"/>
    <cellStyle name="20% - Accent3 7 5 3 2" xfId="21382"/>
    <cellStyle name="20% - Accent3 7 5 3 3" xfId="37358"/>
    <cellStyle name="20% - Accent3 7 5 4" xfId="7012"/>
    <cellStyle name="20% - Accent3 7 5 4 2" xfId="22974"/>
    <cellStyle name="20% - Accent3 7 5 4 3" xfId="38950"/>
    <cellStyle name="20% - Accent3 7 5 5" xfId="9033"/>
    <cellStyle name="20% - Accent3 7 5 5 2" xfId="24997"/>
    <cellStyle name="20% - Accent3 7 5 5 3" xfId="40973"/>
    <cellStyle name="20% - Accent3 7 5 6" xfId="12227"/>
    <cellStyle name="20% - Accent3 7 5 6 2" xfId="28195"/>
    <cellStyle name="20% - Accent3 7 5 6 3" xfId="44171"/>
    <cellStyle name="20% - Accent3 7 5 7" xfId="15420"/>
    <cellStyle name="20% - Accent3 7 5 7 2" xfId="31394"/>
    <cellStyle name="20% - Accent3 7 5 7 3" xfId="47371"/>
    <cellStyle name="20% - Accent3 7 5 8" xfId="18618"/>
    <cellStyle name="20% - Accent3 7 5 9" xfId="34593"/>
    <cellStyle name="20% - Accent3 7 6" xfId="1138"/>
    <cellStyle name="20% - Accent3 7 6 2" xfId="9815"/>
    <cellStyle name="20% - Accent3 7 6 2 2" xfId="25781"/>
    <cellStyle name="20% - Accent3 7 6 2 3" xfId="41757"/>
    <cellStyle name="20% - Accent3 7 6 3" xfId="13009"/>
    <cellStyle name="20% - Accent3 7 6 3 2" xfId="28979"/>
    <cellStyle name="20% - Accent3 7 6 3 3" xfId="44955"/>
    <cellStyle name="20% - Accent3 7 6 4" xfId="16204"/>
    <cellStyle name="20% - Accent3 7 6 4 2" xfId="32178"/>
    <cellStyle name="20% - Accent3 7 6 4 3" xfId="48155"/>
    <cellStyle name="20% - Accent3 7 6 5" xfId="19402"/>
    <cellStyle name="20% - Accent3 7 6 6" xfId="35377"/>
    <cellStyle name="20% - Accent3 7 7" xfId="5068"/>
    <cellStyle name="20% - Accent3 7 7 2" xfId="20984"/>
    <cellStyle name="20% - Accent3 7 7 3" xfId="36960"/>
    <cellStyle name="20% - Accent3 7 8" xfId="6629"/>
    <cellStyle name="20% - Accent3 7 8 2" xfId="22589"/>
    <cellStyle name="20% - Accent3 7 8 3" xfId="38565"/>
    <cellStyle name="20% - Accent3 7 9" xfId="8250"/>
    <cellStyle name="20% - Accent3 7 9 2" xfId="24214"/>
    <cellStyle name="20% - Accent3 7 9 3" xfId="40190"/>
    <cellStyle name="20% - Accent3 8" xfId="350"/>
    <cellStyle name="20% - Accent3 8 10" xfId="11458"/>
    <cellStyle name="20% - Accent3 8 10 2" xfId="27426"/>
    <cellStyle name="20% - Accent3 8 10 3" xfId="43402"/>
    <cellStyle name="20% - Accent3 8 11" xfId="14651"/>
    <cellStyle name="20% - Accent3 8 11 2" xfId="30625"/>
    <cellStyle name="20% - Accent3 8 11 3" xfId="46602"/>
    <cellStyle name="20% - Accent3 8 12" xfId="17849"/>
    <cellStyle name="20% - Accent3 8 13" xfId="33824"/>
    <cellStyle name="20% - Accent3 8 2" xfId="413"/>
    <cellStyle name="20% - Accent3 8 2 10" xfId="14713"/>
    <cellStyle name="20% - Accent3 8 2 10 2" xfId="30687"/>
    <cellStyle name="20% - Accent3 8 2 10 3" xfId="46664"/>
    <cellStyle name="20% - Accent3 8 2 11" xfId="17911"/>
    <cellStyle name="20% - Accent3 8 2 12" xfId="33886"/>
    <cellStyle name="20% - Accent3 8 2 2" xfId="624"/>
    <cellStyle name="20% - Accent3 8 2 2 10" xfId="18121"/>
    <cellStyle name="20% - Accent3 8 2 2 11" xfId="34096"/>
    <cellStyle name="20% - Accent3 8 2 2 2" xfId="1016"/>
    <cellStyle name="20% - Accent3 8 2 2 2 10" xfId="34487"/>
    <cellStyle name="20% - Accent3 8 2 2 2 2" xfId="2602"/>
    <cellStyle name="20% - Accent3 8 2 2 2 2 2" xfId="3560"/>
    <cellStyle name="20% - Accent3 8 2 2 2 2 2 2" xfId="11269"/>
    <cellStyle name="20% - Accent3 8 2 2 2 2 2 2 2" xfId="27240"/>
    <cellStyle name="20% - Accent3 8 2 2 2 2 2 2 3" xfId="43216"/>
    <cellStyle name="20% - Accent3 8 2 2 2 2 2 3" xfId="14463"/>
    <cellStyle name="20% - Accent3 8 2 2 2 2 2 3 2" xfId="30438"/>
    <cellStyle name="20% - Accent3 8 2 2 2 2 2 3 3" xfId="46414"/>
    <cellStyle name="20% - Accent3 8 2 2 2 2 2 4" xfId="17663"/>
    <cellStyle name="20% - Accent3 8 2 2 2 2 2 4 2" xfId="33637"/>
    <cellStyle name="20% - Accent3 8 2 2 2 2 2 4 3" xfId="49614"/>
    <cellStyle name="20% - Accent3 8 2 2 2 2 2 5" xfId="20861"/>
    <cellStyle name="20% - Accent3 8 2 2 2 2 2 6" xfId="36836"/>
    <cellStyle name="20% - Accent3 8 2 2 2 2 3" xfId="6554"/>
    <cellStyle name="20% - Accent3 8 2 2 2 2 3 2" xfId="22502"/>
    <cellStyle name="20% - Accent3 8 2 2 2 2 3 3" xfId="38478"/>
    <cellStyle name="20% - Accent3 8 2 2 2 2 4" xfId="8130"/>
    <cellStyle name="20% - Accent3 8 2 2 2 2 4 2" xfId="24094"/>
    <cellStyle name="20% - Accent3 8 2 2 2 2 4 3" xfId="40070"/>
    <cellStyle name="20% - Accent3 8 2 2 2 2 5" xfId="9710"/>
    <cellStyle name="20% - Accent3 8 2 2 2 2 5 2" xfId="25674"/>
    <cellStyle name="20% - Accent3 8 2 2 2 2 5 3" xfId="41650"/>
    <cellStyle name="20% - Accent3 8 2 2 2 2 6" xfId="12904"/>
    <cellStyle name="20% - Accent3 8 2 2 2 2 6 2" xfId="28872"/>
    <cellStyle name="20% - Accent3 8 2 2 2 2 6 3" xfId="44848"/>
    <cellStyle name="20% - Accent3 8 2 2 2 2 7" xfId="16097"/>
    <cellStyle name="20% - Accent3 8 2 2 2 2 7 2" xfId="32071"/>
    <cellStyle name="20% - Accent3 8 2 2 2 2 7 3" xfId="48048"/>
    <cellStyle name="20% - Accent3 8 2 2 2 2 8" xfId="19295"/>
    <cellStyle name="20% - Accent3 8 2 2 2 2 9" xfId="35270"/>
    <cellStyle name="20% - Accent3 8 2 2 2 3" xfId="1815"/>
    <cellStyle name="20% - Accent3 8 2 2 2 3 2" xfId="10486"/>
    <cellStyle name="20% - Accent3 8 2 2 2 3 2 2" xfId="26457"/>
    <cellStyle name="20% - Accent3 8 2 2 2 3 2 3" xfId="42433"/>
    <cellStyle name="20% - Accent3 8 2 2 2 3 3" xfId="13680"/>
    <cellStyle name="20% - Accent3 8 2 2 2 3 3 2" xfId="29655"/>
    <cellStyle name="20% - Accent3 8 2 2 2 3 3 3" xfId="45631"/>
    <cellStyle name="20% - Accent3 8 2 2 2 3 4" xfId="16880"/>
    <cellStyle name="20% - Accent3 8 2 2 2 3 4 2" xfId="32854"/>
    <cellStyle name="20% - Accent3 8 2 2 2 3 4 3" xfId="48831"/>
    <cellStyle name="20% - Accent3 8 2 2 2 3 5" xfId="20078"/>
    <cellStyle name="20% - Accent3 8 2 2 2 3 6" xfId="36053"/>
    <cellStyle name="20% - Accent3 8 2 2 2 4" xfId="5286"/>
    <cellStyle name="20% - Accent3 8 2 2 2 4 2" xfId="21217"/>
    <cellStyle name="20% - Accent3 8 2 2 2 4 3" xfId="37193"/>
    <cellStyle name="20% - Accent3 8 2 2 2 5" xfId="6847"/>
    <cellStyle name="20% - Accent3 8 2 2 2 5 2" xfId="22809"/>
    <cellStyle name="20% - Accent3 8 2 2 2 5 3" xfId="38785"/>
    <cellStyle name="20% - Accent3 8 2 2 2 6" xfId="8927"/>
    <cellStyle name="20% - Accent3 8 2 2 2 6 2" xfId="24891"/>
    <cellStyle name="20% - Accent3 8 2 2 2 6 3" xfId="40867"/>
    <cellStyle name="20% - Accent3 8 2 2 2 7" xfId="12121"/>
    <cellStyle name="20% - Accent3 8 2 2 2 7 2" xfId="28089"/>
    <cellStyle name="20% - Accent3 8 2 2 2 7 3" xfId="44065"/>
    <cellStyle name="20% - Accent3 8 2 2 2 8" xfId="15314"/>
    <cellStyle name="20% - Accent3 8 2 2 2 8 2" xfId="31288"/>
    <cellStyle name="20% - Accent3 8 2 2 2 8 3" xfId="47265"/>
    <cellStyle name="20% - Accent3 8 2 2 2 9" xfId="18512"/>
    <cellStyle name="20% - Accent3 8 2 2 3" xfId="2211"/>
    <cellStyle name="20% - Accent3 8 2 2 3 2" xfId="3169"/>
    <cellStyle name="20% - Accent3 8 2 2 3 2 2" xfId="10878"/>
    <cellStyle name="20% - Accent3 8 2 2 3 2 2 2" xfId="26849"/>
    <cellStyle name="20% - Accent3 8 2 2 3 2 2 3" xfId="42825"/>
    <cellStyle name="20% - Accent3 8 2 2 3 2 3" xfId="14072"/>
    <cellStyle name="20% - Accent3 8 2 2 3 2 3 2" xfId="30047"/>
    <cellStyle name="20% - Accent3 8 2 2 3 2 3 3" xfId="46023"/>
    <cellStyle name="20% - Accent3 8 2 2 3 2 4" xfId="17272"/>
    <cellStyle name="20% - Accent3 8 2 2 3 2 4 2" xfId="33246"/>
    <cellStyle name="20% - Accent3 8 2 2 3 2 4 3" xfId="49223"/>
    <cellStyle name="20% - Accent3 8 2 2 3 2 5" xfId="20470"/>
    <cellStyle name="20% - Accent3 8 2 2 3 2 6" xfId="36445"/>
    <cellStyle name="20% - Accent3 8 2 2 3 3" xfId="5316"/>
    <cellStyle name="20% - Accent3 8 2 2 3 3 2" xfId="21247"/>
    <cellStyle name="20% - Accent3 8 2 2 3 3 3" xfId="37223"/>
    <cellStyle name="20% - Accent3 8 2 2 3 4" xfId="6877"/>
    <cellStyle name="20% - Accent3 8 2 2 3 4 2" xfId="22839"/>
    <cellStyle name="20% - Accent3 8 2 2 3 4 3" xfId="38815"/>
    <cellStyle name="20% - Accent3 8 2 2 3 5" xfId="9319"/>
    <cellStyle name="20% - Accent3 8 2 2 3 5 2" xfId="25283"/>
    <cellStyle name="20% - Accent3 8 2 2 3 5 3" xfId="41259"/>
    <cellStyle name="20% - Accent3 8 2 2 3 6" xfId="12513"/>
    <cellStyle name="20% - Accent3 8 2 2 3 6 2" xfId="28481"/>
    <cellStyle name="20% - Accent3 8 2 2 3 6 3" xfId="44457"/>
    <cellStyle name="20% - Accent3 8 2 2 3 7" xfId="15706"/>
    <cellStyle name="20% - Accent3 8 2 2 3 7 2" xfId="31680"/>
    <cellStyle name="20% - Accent3 8 2 2 3 7 3" xfId="47657"/>
    <cellStyle name="20% - Accent3 8 2 2 3 8" xfId="18904"/>
    <cellStyle name="20% - Accent3 8 2 2 3 9" xfId="34879"/>
    <cellStyle name="20% - Accent3 8 2 2 4" xfId="1424"/>
    <cellStyle name="20% - Accent3 8 2 2 4 2" xfId="10095"/>
    <cellStyle name="20% - Accent3 8 2 2 4 2 2" xfId="26066"/>
    <cellStyle name="20% - Accent3 8 2 2 4 2 3" xfId="42042"/>
    <cellStyle name="20% - Accent3 8 2 2 4 3" xfId="13289"/>
    <cellStyle name="20% - Accent3 8 2 2 4 3 2" xfId="29264"/>
    <cellStyle name="20% - Accent3 8 2 2 4 3 3" xfId="45240"/>
    <cellStyle name="20% - Accent3 8 2 2 4 4" xfId="16489"/>
    <cellStyle name="20% - Accent3 8 2 2 4 4 2" xfId="32463"/>
    <cellStyle name="20% - Accent3 8 2 2 4 4 3" xfId="48440"/>
    <cellStyle name="20% - Accent3 8 2 2 4 5" xfId="19687"/>
    <cellStyle name="20% - Accent3 8 2 2 4 6" xfId="35662"/>
    <cellStyle name="20% - Accent3 8 2 2 5" xfId="6196"/>
    <cellStyle name="20% - Accent3 8 2 2 5 2" xfId="22142"/>
    <cellStyle name="20% - Accent3 8 2 2 5 3" xfId="38118"/>
    <cellStyle name="20% - Accent3 8 2 2 6" xfId="7770"/>
    <cellStyle name="20% - Accent3 8 2 2 6 2" xfId="23734"/>
    <cellStyle name="20% - Accent3 8 2 2 6 3" xfId="39710"/>
    <cellStyle name="20% - Accent3 8 2 2 7" xfId="8536"/>
    <cellStyle name="20% - Accent3 8 2 2 7 2" xfId="24500"/>
    <cellStyle name="20% - Accent3 8 2 2 7 3" xfId="40476"/>
    <cellStyle name="20% - Accent3 8 2 2 8" xfId="11730"/>
    <cellStyle name="20% - Accent3 8 2 2 8 2" xfId="27698"/>
    <cellStyle name="20% - Accent3 8 2 2 8 3" xfId="43674"/>
    <cellStyle name="20% - Accent3 8 2 2 9" xfId="14923"/>
    <cellStyle name="20% - Accent3 8 2 2 9 2" xfId="30897"/>
    <cellStyle name="20% - Accent3 8 2 2 9 3" xfId="46874"/>
    <cellStyle name="20% - Accent3 8 2 3" xfId="806"/>
    <cellStyle name="20% - Accent3 8 2 3 10" xfId="34277"/>
    <cellStyle name="20% - Accent3 8 2 3 2" xfId="2392"/>
    <cellStyle name="20% - Accent3 8 2 3 2 2" xfId="3350"/>
    <cellStyle name="20% - Accent3 8 2 3 2 2 2" xfId="11059"/>
    <cellStyle name="20% - Accent3 8 2 3 2 2 2 2" xfId="27030"/>
    <cellStyle name="20% - Accent3 8 2 3 2 2 2 3" xfId="43006"/>
    <cellStyle name="20% - Accent3 8 2 3 2 2 3" xfId="14253"/>
    <cellStyle name="20% - Accent3 8 2 3 2 2 3 2" xfId="30228"/>
    <cellStyle name="20% - Accent3 8 2 3 2 2 3 3" xfId="46204"/>
    <cellStyle name="20% - Accent3 8 2 3 2 2 4" xfId="17453"/>
    <cellStyle name="20% - Accent3 8 2 3 2 2 4 2" xfId="33427"/>
    <cellStyle name="20% - Accent3 8 2 3 2 2 4 3" xfId="49404"/>
    <cellStyle name="20% - Accent3 8 2 3 2 2 5" xfId="20651"/>
    <cellStyle name="20% - Accent3 8 2 3 2 2 6" xfId="36626"/>
    <cellStyle name="20% - Accent3 8 2 3 2 3" xfId="6295"/>
    <cellStyle name="20% - Accent3 8 2 3 2 3 2" xfId="22242"/>
    <cellStyle name="20% - Accent3 8 2 3 2 3 3" xfId="38218"/>
    <cellStyle name="20% - Accent3 8 2 3 2 4" xfId="7870"/>
    <cellStyle name="20% - Accent3 8 2 3 2 4 2" xfId="23834"/>
    <cellStyle name="20% - Accent3 8 2 3 2 4 3" xfId="39810"/>
    <cellStyle name="20% - Accent3 8 2 3 2 5" xfId="9500"/>
    <cellStyle name="20% - Accent3 8 2 3 2 5 2" xfId="25464"/>
    <cellStyle name="20% - Accent3 8 2 3 2 5 3" xfId="41440"/>
    <cellStyle name="20% - Accent3 8 2 3 2 6" xfId="12694"/>
    <cellStyle name="20% - Accent3 8 2 3 2 6 2" xfId="28662"/>
    <cellStyle name="20% - Accent3 8 2 3 2 6 3" xfId="44638"/>
    <cellStyle name="20% - Accent3 8 2 3 2 7" xfId="15887"/>
    <cellStyle name="20% - Accent3 8 2 3 2 7 2" xfId="31861"/>
    <cellStyle name="20% - Accent3 8 2 3 2 7 3" xfId="47838"/>
    <cellStyle name="20% - Accent3 8 2 3 2 8" xfId="19085"/>
    <cellStyle name="20% - Accent3 8 2 3 2 9" xfId="35060"/>
    <cellStyle name="20% - Accent3 8 2 3 3" xfId="1605"/>
    <cellStyle name="20% - Accent3 8 2 3 3 2" xfId="10276"/>
    <cellStyle name="20% - Accent3 8 2 3 3 2 2" xfId="26247"/>
    <cellStyle name="20% - Accent3 8 2 3 3 2 3" xfId="42223"/>
    <cellStyle name="20% - Accent3 8 2 3 3 3" xfId="13470"/>
    <cellStyle name="20% - Accent3 8 2 3 3 3 2" xfId="29445"/>
    <cellStyle name="20% - Accent3 8 2 3 3 3 3" xfId="45421"/>
    <cellStyle name="20% - Accent3 8 2 3 3 4" xfId="16670"/>
    <cellStyle name="20% - Accent3 8 2 3 3 4 2" xfId="32644"/>
    <cellStyle name="20% - Accent3 8 2 3 3 4 3" xfId="48621"/>
    <cellStyle name="20% - Accent3 8 2 3 3 5" xfId="19868"/>
    <cellStyle name="20% - Accent3 8 2 3 3 6" xfId="35843"/>
    <cellStyle name="20% - Accent3 8 2 3 4" xfId="6253"/>
    <cellStyle name="20% - Accent3 8 2 3 4 2" xfId="22200"/>
    <cellStyle name="20% - Accent3 8 2 3 4 3" xfId="38176"/>
    <cellStyle name="20% - Accent3 8 2 3 5" xfId="7828"/>
    <cellStyle name="20% - Accent3 8 2 3 5 2" xfId="23792"/>
    <cellStyle name="20% - Accent3 8 2 3 5 3" xfId="39768"/>
    <cellStyle name="20% - Accent3 8 2 3 6" xfId="8717"/>
    <cellStyle name="20% - Accent3 8 2 3 6 2" xfId="24681"/>
    <cellStyle name="20% - Accent3 8 2 3 6 3" xfId="40657"/>
    <cellStyle name="20% - Accent3 8 2 3 7" xfId="11911"/>
    <cellStyle name="20% - Accent3 8 2 3 7 2" xfId="27879"/>
    <cellStyle name="20% - Accent3 8 2 3 7 3" xfId="43855"/>
    <cellStyle name="20% - Accent3 8 2 3 8" xfId="15104"/>
    <cellStyle name="20% - Accent3 8 2 3 8 2" xfId="31078"/>
    <cellStyle name="20% - Accent3 8 2 3 8 3" xfId="47055"/>
    <cellStyle name="20% - Accent3 8 2 3 9" xfId="18302"/>
    <cellStyle name="20% - Accent3 8 2 4" xfId="2001"/>
    <cellStyle name="20% - Accent3 8 2 4 2" xfId="2959"/>
    <cellStyle name="20% - Accent3 8 2 4 2 2" xfId="10668"/>
    <cellStyle name="20% - Accent3 8 2 4 2 2 2" xfId="26639"/>
    <cellStyle name="20% - Accent3 8 2 4 2 2 3" xfId="42615"/>
    <cellStyle name="20% - Accent3 8 2 4 2 3" xfId="13862"/>
    <cellStyle name="20% - Accent3 8 2 4 2 3 2" xfId="29837"/>
    <cellStyle name="20% - Accent3 8 2 4 2 3 3" xfId="45813"/>
    <cellStyle name="20% - Accent3 8 2 4 2 4" xfId="17062"/>
    <cellStyle name="20% - Accent3 8 2 4 2 4 2" xfId="33036"/>
    <cellStyle name="20% - Accent3 8 2 4 2 4 3" xfId="49013"/>
    <cellStyle name="20% - Accent3 8 2 4 2 5" xfId="20260"/>
    <cellStyle name="20% - Accent3 8 2 4 2 6" xfId="36235"/>
    <cellStyle name="20% - Accent3 8 2 4 3" xfId="6069"/>
    <cellStyle name="20% - Accent3 8 2 4 3 2" xfId="22011"/>
    <cellStyle name="20% - Accent3 8 2 4 3 3" xfId="37987"/>
    <cellStyle name="20% - Accent3 8 2 4 4" xfId="7640"/>
    <cellStyle name="20% - Accent3 8 2 4 4 2" xfId="23603"/>
    <cellStyle name="20% - Accent3 8 2 4 4 3" xfId="39579"/>
    <cellStyle name="20% - Accent3 8 2 4 5" xfId="9109"/>
    <cellStyle name="20% - Accent3 8 2 4 5 2" xfId="25073"/>
    <cellStyle name="20% - Accent3 8 2 4 5 3" xfId="41049"/>
    <cellStyle name="20% - Accent3 8 2 4 6" xfId="12303"/>
    <cellStyle name="20% - Accent3 8 2 4 6 2" xfId="28271"/>
    <cellStyle name="20% - Accent3 8 2 4 6 3" xfId="44247"/>
    <cellStyle name="20% - Accent3 8 2 4 7" xfId="15496"/>
    <cellStyle name="20% - Accent3 8 2 4 7 2" xfId="31470"/>
    <cellStyle name="20% - Accent3 8 2 4 7 3" xfId="47447"/>
    <cellStyle name="20% - Accent3 8 2 4 8" xfId="18694"/>
    <cellStyle name="20% - Accent3 8 2 4 9" xfId="34669"/>
    <cellStyle name="20% - Accent3 8 2 5" xfId="1214"/>
    <cellStyle name="20% - Accent3 8 2 5 2" xfId="9889"/>
    <cellStyle name="20% - Accent3 8 2 5 2 2" xfId="25857"/>
    <cellStyle name="20% - Accent3 8 2 5 2 3" xfId="41833"/>
    <cellStyle name="20% - Accent3 8 2 5 3" xfId="13083"/>
    <cellStyle name="20% - Accent3 8 2 5 3 2" xfId="29055"/>
    <cellStyle name="20% - Accent3 8 2 5 3 3" xfId="45031"/>
    <cellStyle name="20% - Accent3 8 2 5 4" xfId="16280"/>
    <cellStyle name="20% - Accent3 8 2 5 4 2" xfId="32254"/>
    <cellStyle name="20% - Accent3 8 2 5 4 3" xfId="48231"/>
    <cellStyle name="20% - Accent3 8 2 5 5" xfId="19478"/>
    <cellStyle name="20% - Accent3 8 2 5 6" xfId="35453"/>
    <cellStyle name="20% - Accent3 8 2 6" xfId="5221"/>
    <cellStyle name="20% - Accent3 8 2 6 2" xfId="21152"/>
    <cellStyle name="20% - Accent3 8 2 6 3" xfId="37128"/>
    <cellStyle name="20% - Accent3 8 2 7" xfId="6782"/>
    <cellStyle name="20% - Accent3 8 2 7 2" xfId="22744"/>
    <cellStyle name="20% - Accent3 8 2 7 3" xfId="38720"/>
    <cellStyle name="20% - Accent3 8 2 8" xfId="8326"/>
    <cellStyle name="20% - Accent3 8 2 8 2" xfId="24290"/>
    <cellStyle name="20% - Accent3 8 2 8 3" xfId="40266"/>
    <cellStyle name="20% - Accent3 8 2 9" xfId="11520"/>
    <cellStyle name="20% - Accent3 8 2 9 2" xfId="27488"/>
    <cellStyle name="20% - Accent3 8 2 9 3" xfId="43464"/>
    <cellStyle name="20% - Accent3 8 3" xfId="562"/>
    <cellStyle name="20% - Accent3 8 3 10" xfId="18059"/>
    <cellStyle name="20% - Accent3 8 3 11" xfId="34034"/>
    <cellStyle name="20% - Accent3 8 3 2" xfId="954"/>
    <cellStyle name="20% - Accent3 8 3 2 10" xfId="34425"/>
    <cellStyle name="20% - Accent3 8 3 2 2" xfId="2540"/>
    <cellStyle name="20% - Accent3 8 3 2 2 2" xfId="3498"/>
    <cellStyle name="20% - Accent3 8 3 2 2 2 2" xfId="11207"/>
    <cellStyle name="20% - Accent3 8 3 2 2 2 2 2" xfId="27178"/>
    <cellStyle name="20% - Accent3 8 3 2 2 2 2 3" xfId="43154"/>
    <cellStyle name="20% - Accent3 8 3 2 2 2 3" xfId="14401"/>
    <cellStyle name="20% - Accent3 8 3 2 2 2 3 2" xfId="30376"/>
    <cellStyle name="20% - Accent3 8 3 2 2 2 3 3" xfId="46352"/>
    <cellStyle name="20% - Accent3 8 3 2 2 2 4" xfId="17601"/>
    <cellStyle name="20% - Accent3 8 3 2 2 2 4 2" xfId="33575"/>
    <cellStyle name="20% - Accent3 8 3 2 2 2 4 3" xfId="49552"/>
    <cellStyle name="20% - Accent3 8 3 2 2 2 5" xfId="20799"/>
    <cellStyle name="20% - Accent3 8 3 2 2 2 6" xfId="36774"/>
    <cellStyle name="20% - Accent3 8 3 2 2 3" xfId="6492"/>
    <cellStyle name="20% - Accent3 8 3 2 2 3 2" xfId="22440"/>
    <cellStyle name="20% - Accent3 8 3 2 2 3 3" xfId="38416"/>
    <cellStyle name="20% - Accent3 8 3 2 2 4" xfId="8068"/>
    <cellStyle name="20% - Accent3 8 3 2 2 4 2" xfId="24032"/>
    <cellStyle name="20% - Accent3 8 3 2 2 4 3" xfId="40008"/>
    <cellStyle name="20% - Accent3 8 3 2 2 5" xfId="9648"/>
    <cellStyle name="20% - Accent3 8 3 2 2 5 2" xfId="25612"/>
    <cellStyle name="20% - Accent3 8 3 2 2 5 3" xfId="41588"/>
    <cellStyle name="20% - Accent3 8 3 2 2 6" xfId="12842"/>
    <cellStyle name="20% - Accent3 8 3 2 2 6 2" xfId="28810"/>
    <cellStyle name="20% - Accent3 8 3 2 2 6 3" xfId="44786"/>
    <cellStyle name="20% - Accent3 8 3 2 2 7" xfId="16035"/>
    <cellStyle name="20% - Accent3 8 3 2 2 7 2" xfId="32009"/>
    <cellStyle name="20% - Accent3 8 3 2 2 7 3" xfId="47986"/>
    <cellStyle name="20% - Accent3 8 3 2 2 8" xfId="19233"/>
    <cellStyle name="20% - Accent3 8 3 2 2 9" xfId="35208"/>
    <cellStyle name="20% - Accent3 8 3 2 3" xfId="1753"/>
    <cellStyle name="20% - Accent3 8 3 2 3 2" xfId="10424"/>
    <cellStyle name="20% - Accent3 8 3 2 3 2 2" xfId="26395"/>
    <cellStyle name="20% - Accent3 8 3 2 3 2 3" xfId="42371"/>
    <cellStyle name="20% - Accent3 8 3 2 3 3" xfId="13618"/>
    <cellStyle name="20% - Accent3 8 3 2 3 3 2" xfId="29593"/>
    <cellStyle name="20% - Accent3 8 3 2 3 3 3" xfId="45569"/>
    <cellStyle name="20% - Accent3 8 3 2 3 4" xfId="16818"/>
    <cellStyle name="20% - Accent3 8 3 2 3 4 2" xfId="32792"/>
    <cellStyle name="20% - Accent3 8 3 2 3 4 3" xfId="48769"/>
    <cellStyle name="20% - Accent3 8 3 2 3 5" xfId="20016"/>
    <cellStyle name="20% - Accent3 8 3 2 3 6" xfId="35991"/>
    <cellStyle name="20% - Accent3 8 3 2 4" xfId="6073"/>
    <cellStyle name="20% - Accent3 8 3 2 4 2" xfId="22016"/>
    <cellStyle name="20% - Accent3 8 3 2 4 3" xfId="37992"/>
    <cellStyle name="20% - Accent3 8 3 2 5" xfId="7644"/>
    <cellStyle name="20% - Accent3 8 3 2 5 2" xfId="23608"/>
    <cellStyle name="20% - Accent3 8 3 2 5 3" xfId="39584"/>
    <cellStyle name="20% - Accent3 8 3 2 6" xfId="8865"/>
    <cellStyle name="20% - Accent3 8 3 2 6 2" xfId="24829"/>
    <cellStyle name="20% - Accent3 8 3 2 6 3" xfId="40805"/>
    <cellStyle name="20% - Accent3 8 3 2 7" xfId="12059"/>
    <cellStyle name="20% - Accent3 8 3 2 7 2" xfId="28027"/>
    <cellStyle name="20% - Accent3 8 3 2 7 3" xfId="44003"/>
    <cellStyle name="20% - Accent3 8 3 2 8" xfId="15252"/>
    <cellStyle name="20% - Accent3 8 3 2 8 2" xfId="31226"/>
    <cellStyle name="20% - Accent3 8 3 2 8 3" xfId="47203"/>
    <cellStyle name="20% - Accent3 8 3 2 9" xfId="18450"/>
    <cellStyle name="20% - Accent3 8 3 3" xfId="2149"/>
    <cellStyle name="20% - Accent3 8 3 3 2" xfId="3107"/>
    <cellStyle name="20% - Accent3 8 3 3 2 2" xfId="10816"/>
    <cellStyle name="20% - Accent3 8 3 3 2 2 2" xfId="26787"/>
    <cellStyle name="20% - Accent3 8 3 3 2 2 3" xfId="42763"/>
    <cellStyle name="20% - Accent3 8 3 3 2 3" xfId="14010"/>
    <cellStyle name="20% - Accent3 8 3 3 2 3 2" xfId="29985"/>
    <cellStyle name="20% - Accent3 8 3 3 2 3 3" xfId="45961"/>
    <cellStyle name="20% - Accent3 8 3 3 2 4" xfId="17210"/>
    <cellStyle name="20% - Accent3 8 3 3 2 4 2" xfId="33184"/>
    <cellStyle name="20% - Accent3 8 3 3 2 4 3" xfId="49161"/>
    <cellStyle name="20% - Accent3 8 3 3 2 5" xfId="20408"/>
    <cellStyle name="20% - Accent3 8 3 3 2 6" xfId="36383"/>
    <cellStyle name="20% - Accent3 8 3 3 3" xfId="5467"/>
    <cellStyle name="20% - Accent3 8 3 3 3 2" xfId="21401"/>
    <cellStyle name="20% - Accent3 8 3 3 3 3" xfId="37377"/>
    <cellStyle name="20% - Accent3 8 3 3 4" xfId="7031"/>
    <cellStyle name="20% - Accent3 8 3 3 4 2" xfId="22993"/>
    <cellStyle name="20% - Accent3 8 3 3 4 3" xfId="38969"/>
    <cellStyle name="20% - Accent3 8 3 3 5" xfId="9257"/>
    <cellStyle name="20% - Accent3 8 3 3 5 2" xfId="25221"/>
    <cellStyle name="20% - Accent3 8 3 3 5 3" xfId="41197"/>
    <cellStyle name="20% - Accent3 8 3 3 6" xfId="12451"/>
    <cellStyle name="20% - Accent3 8 3 3 6 2" xfId="28419"/>
    <cellStyle name="20% - Accent3 8 3 3 6 3" xfId="44395"/>
    <cellStyle name="20% - Accent3 8 3 3 7" xfId="15644"/>
    <cellStyle name="20% - Accent3 8 3 3 7 2" xfId="31618"/>
    <cellStyle name="20% - Accent3 8 3 3 7 3" xfId="47595"/>
    <cellStyle name="20% - Accent3 8 3 3 8" xfId="18842"/>
    <cellStyle name="20% - Accent3 8 3 3 9" xfId="34817"/>
    <cellStyle name="20% - Accent3 8 3 4" xfId="1362"/>
    <cellStyle name="20% - Accent3 8 3 4 2" xfId="10034"/>
    <cellStyle name="20% - Accent3 8 3 4 2 2" xfId="26004"/>
    <cellStyle name="20% - Accent3 8 3 4 2 3" xfId="41980"/>
    <cellStyle name="20% - Accent3 8 3 4 3" xfId="13228"/>
    <cellStyle name="20% - Accent3 8 3 4 3 2" xfId="29202"/>
    <cellStyle name="20% - Accent3 8 3 4 3 3" xfId="45178"/>
    <cellStyle name="20% - Accent3 8 3 4 4" xfId="16427"/>
    <cellStyle name="20% - Accent3 8 3 4 4 2" xfId="32401"/>
    <cellStyle name="20% - Accent3 8 3 4 4 3" xfId="48378"/>
    <cellStyle name="20% - Accent3 8 3 4 5" xfId="19625"/>
    <cellStyle name="20% - Accent3 8 3 4 6" xfId="35600"/>
    <cellStyle name="20% - Accent3 8 3 5" xfId="6175"/>
    <cellStyle name="20% - Accent3 8 3 5 2" xfId="22120"/>
    <cellStyle name="20% - Accent3 8 3 5 3" xfId="38096"/>
    <cellStyle name="20% - Accent3 8 3 6" xfId="7748"/>
    <cellStyle name="20% - Accent3 8 3 6 2" xfId="23712"/>
    <cellStyle name="20% - Accent3 8 3 6 3" xfId="39688"/>
    <cellStyle name="20% - Accent3 8 3 7" xfId="8474"/>
    <cellStyle name="20% - Accent3 8 3 7 2" xfId="24438"/>
    <cellStyle name="20% - Accent3 8 3 7 3" xfId="40414"/>
    <cellStyle name="20% - Accent3 8 3 8" xfId="11668"/>
    <cellStyle name="20% - Accent3 8 3 8 2" xfId="27636"/>
    <cellStyle name="20% - Accent3 8 3 8 3" xfId="43612"/>
    <cellStyle name="20% - Accent3 8 3 9" xfId="14861"/>
    <cellStyle name="20% - Accent3 8 3 9 2" xfId="30835"/>
    <cellStyle name="20% - Accent3 8 3 9 3" xfId="46812"/>
    <cellStyle name="20% - Accent3 8 4" xfId="744"/>
    <cellStyle name="20% - Accent3 8 4 10" xfId="34215"/>
    <cellStyle name="20% - Accent3 8 4 2" xfId="2330"/>
    <cellStyle name="20% - Accent3 8 4 2 2" xfId="3288"/>
    <cellStyle name="20% - Accent3 8 4 2 2 2" xfId="10997"/>
    <cellStyle name="20% - Accent3 8 4 2 2 2 2" xfId="26968"/>
    <cellStyle name="20% - Accent3 8 4 2 2 2 3" xfId="42944"/>
    <cellStyle name="20% - Accent3 8 4 2 2 3" xfId="14191"/>
    <cellStyle name="20% - Accent3 8 4 2 2 3 2" xfId="30166"/>
    <cellStyle name="20% - Accent3 8 4 2 2 3 3" xfId="46142"/>
    <cellStyle name="20% - Accent3 8 4 2 2 4" xfId="17391"/>
    <cellStyle name="20% - Accent3 8 4 2 2 4 2" xfId="33365"/>
    <cellStyle name="20% - Accent3 8 4 2 2 4 3" xfId="49342"/>
    <cellStyle name="20% - Accent3 8 4 2 2 5" xfId="20589"/>
    <cellStyle name="20% - Accent3 8 4 2 2 6" xfId="36564"/>
    <cellStyle name="20% - Accent3 8 4 2 3" xfId="6049"/>
    <cellStyle name="20% - Accent3 8 4 2 3 2" xfId="21991"/>
    <cellStyle name="20% - Accent3 8 4 2 3 3" xfId="37967"/>
    <cellStyle name="20% - Accent3 8 4 2 4" xfId="7620"/>
    <cellStyle name="20% - Accent3 8 4 2 4 2" xfId="23583"/>
    <cellStyle name="20% - Accent3 8 4 2 4 3" xfId="39559"/>
    <cellStyle name="20% - Accent3 8 4 2 5" xfId="9438"/>
    <cellStyle name="20% - Accent3 8 4 2 5 2" xfId="25402"/>
    <cellStyle name="20% - Accent3 8 4 2 5 3" xfId="41378"/>
    <cellStyle name="20% - Accent3 8 4 2 6" xfId="12632"/>
    <cellStyle name="20% - Accent3 8 4 2 6 2" xfId="28600"/>
    <cellStyle name="20% - Accent3 8 4 2 6 3" xfId="44576"/>
    <cellStyle name="20% - Accent3 8 4 2 7" xfId="15825"/>
    <cellStyle name="20% - Accent3 8 4 2 7 2" xfId="31799"/>
    <cellStyle name="20% - Accent3 8 4 2 7 3" xfId="47776"/>
    <cellStyle name="20% - Accent3 8 4 2 8" xfId="19023"/>
    <cellStyle name="20% - Accent3 8 4 2 9" xfId="34998"/>
    <cellStyle name="20% - Accent3 8 4 3" xfId="1543"/>
    <cellStyle name="20% - Accent3 8 4 3 2" xfId="10214"/>
    <cellStyle name="20% - Accent3 8 4 3 2 2" xfId="26185"/>
    <cellStyle name="20% - Accent3 8 4 3 2 3" xfId="42161"/>
    <cellStyle name="20% - Accent3 8 4 3 3" xfId="13408"/>
    <cellStyle name="20% - Accent3 8 4 3 3 2" xfId="29383"/>
    <cellStyle name="20% - Accent3 8 4 3 3 3" xfId="45359"/>
    <cellStyle name="20% - Accent3 8 4 3 4" xfId="16608"/>
    <cellStyle name="20% - Accent3 8 4 3 4 2" xfId="32582"/>
    <cellStyle name="20% - Accent3 8 4 3 4 3" xfId="48559"/>
    <cellStyle name="20% - Accent3 8 4 3 5" xfId="19806"/>
    <cellStyle name="20% - Accent3 8 4 3 6" xfId="35781"/>
    <cellStyle name="20% - Accent3 8 4 4" xfId="5937"/>
    <cellStyle name="20% - Accent3 8 4 4 2" xfId="21877"/>
    <cellStyle name="20% - Accent3 8 4 4 3" xfId="37853"/>
    <cellStyle name="20% - Accent3 8 4 5" xfId="7506"/>
    <cellStyle name="20% - Accent3 8 4 5 2" xfId="23469"/>
    <cellStyle name="20% - Accent3 8 4 5 3" xfId="39445"/>
    <cellStyle name="20% - Accent3 8 4 6" xfId="8655"/>
    <cellStyle name="20% - Accent3 8 4 6 2" xfId="24619"/>
    <cellStyle name="20% - Accent3 8 4 6 3" xfId="40595"/>
    <cellStyle name="20% - Accent3 8 4 7" xfId="11849"/>
    <cellStyle name="20% - Accent3 8 4 7 2" xfId="27817"/>
    <cellStyle name="20% - Accent3 8 4 7 3" xfId="43793"/>
    <cellStyle name="20% - Accent3 8 4 8" xfId="15042"/>
    <cellStyle name="20% - Accent3 8 4 8 2" xfId="31016"/>
    <cellStyle name="20% - Accent3 8 4 8 3" xfId="46993"/>
    <cellStyle name="20% - Accent3 8 4 9" xfId="18240"/>
    <cellStyle name="20% - Accent3 8 5" xfId="1939"/>
    <cellStyle name="20% - Accent3 8 5 2" xfId="2897"/>
    <cellStyle name="20% - Accent3 8 5 2 2" xfId="10606"/>
    <cellStyle name="20% - Accent3 8 5 2 2 2" xfId="26577"/>
    <cellStyle name="20% - Accent3 8 5 2 2 3" xfId="42553"/>
    <cellStyle name="20% - Accent3 8 5 2 3" xfId="13800"/>
    <cellStyle name="20% - Accent3 8 5 2 3 2" xfId="29775"/>
    <cellStyle name="20% - Accent3 8 5 2 3 3" xfId="45751"/>
    <cellStyle name="20% - Accent3 8 5 2 4" xfId="17000"/>
    <cellStyle name="20% - Accent3 8 5 2 4 2" xfId="32974"/>
    <cellStyle name="20% - Accent3 8 5 2 4 3" xfId="48951"/>
    <cellStyle name="20% - Accent3 8 5 2 5" xfId="20198"/>
    <cellStyle name="20% - Accent3 8 5 2 6" xfId="36173"/>
    <cellStyle name="20% - Accent3 8 5 3" xfId="5401"/>
    <cellStyle name="20% - Accent3 8 5 3 2" xfId="21334"/>
    <cellStyle name="20% - Accent3 8 5 3 3" xfId="37310"/>
    <cellStyle name="20% - Accent3 8 5 4" xfId="6964"/>
    <cellStyle name="20% - Accent3 8 5 4 2" xfId="22926"/>
    <cellStyle name="20% - Accent3 8 5 4 3" xfId="38902"/>
    <cellStyle name="20% - Accent3 8 5 5" xfId="9047"/>
    <cellStyle name="20% - Accent3 8 5 5 2" xfId="25011"/>
    <cellStyle name="20% - Accent3 8 5 5 3" xfId="40987"/>
    <cellStyle name="20% - Accent3 8 5 6" xfId="12241"/>
    <cellStyle name="20% - Accent3 8 5 6 2" xfId="28209"/>
    <cellStyle name="20% - Accent3 8 5 6 3" xfId="44185"/>
    <cellStyle name="20% - Accent3 8 5 7" xfId="15434"/>
    <cellStyle name="20% - Accent3 8 5 7 2" xfId="31408"/>
    <cellStyle name="20% - Accent3 8 5 7 3" xfId="47385"/>
    <cellStyle name="20% - Accent3 8 5 8" xfId="18632"/>
    <cellStyle name="20% - Accent3 8 5 9" xfId="34607"/>
    <cellStyle name="20% - Accent3 8 6" xfId="1152"/>
    <cellStyle name="20% - Accent3 8 6 2" xfId="9829"/>
    <cellStyle name="20% - Accent3 8 6 2 2" xfId="25795"/>
    <cellStyle name="20% - Accent3 8 6 2 3" xfId="41771"/>
    <cellStyle name="20% - Accent3 8 6 3" xfId="13023"/>
    <cellStyle name="20% - Accent3 8 6 3 2" xfId="28993"/>
    <cellStyle name="20% - Accent3 8 6 3 3" xfId="44969"/>
    <cellStyle name="20% - Accent3 8 6 4" xfId="16218"/>
    <cellStyle name="20% - Accent3 8 6 4 2" xfId="32192"/>
    <cellStyle name="20% - Accent3 8 6 4 3" xfId="48169"/>
    <cellStyle name="20% - Accent3 8 6 5" xfId="19416"/>
    <cellStyle name="20% - Accent3 8 6 6" xfId="35391"/>
    <cellStyle name="20% - Accent3 8 7" xfId="5129"/>
    <cellStyle name="20% - Accent3 8 7 2" xfId="21058"/>
    <cellStyle name="20% - Accent3 8 7 3" xfId="37034"/>
    <cellStyle name="20% - Accent3 8 8" xfId="6690"/>
    <cellStyle name="20% - Accent3 8 8 2" xfId="22650"/>
    <cellStyle name="20% - Accent3 8 8 3" xfId="38626"/>
    <cellStyle name="20% - Accent3 8 9" xfId="8264"/>
    <cellStyle name="20% - Accent3 8 9 2" xfId="24228"/>
    <cellStyle name="20% - Accent3 8 9 3" xfId="40204"/>
    <cellStyle name="20% - Accent3 9" xfId="365"/>
    <cellStyle name="20% - Accent3 9 10" xfId="11473"/>
    <cellStyle name="20% - Accent3 9 10 2" xfId="27441"/>
    <cellStyle name="20% - Accent3 9 10 3" xfId="43417"/>
    <cellStyle name="20% - Accent3 9 11" xfId="14666"/>
    <cellStyle name="20% - Accent3 9 11 2" xfId="30640"/>
    <cellStyle name="20% - Accent3 9 11 3" xfId="46617"/>
    <cellStyle name="20% - Accent3 9 12" xfId="17864"/>
    <cellStyle name="20% - Accent3 9 13" xfId="33839"/>
    <cellStyle name="20% - Accent3 9 2" xfId="456"/>
    <cellStyle name="20% - Accent3 9 2 10" xfId="14756"/>
    <cellStyle name="20% - Accent3 9 2 10 2" xfId="30730"/>
    <cellStyle name="20% - Accent3 9 2 10 3" xfId="46707"/>
    <cellStyle name="20% - Accent3 9 2 11" xfId="17954"/>
    <cellStyle name="20% - Accent3 9 2 12" xfId="33929"/>
    <cellStyle name="20% - Accent3 9 2 2" xfId="667"/>
    <cellStyle name="20% - Accent3 9 2 2 10" xfId="18164"/>
    <cellStyle name="20% - Accent3 9 2 2 11" xfId="34139"/>
    <cellStyle name="20% - Accent3 9 2 2 2" xfId="1059"/>
    <cellStyle name="20% - Accent3 9 2 2 2 10" xfId="34530"/>
    <cellStyle name="20% - Accent3 9 2 2 2 2" xfId="2645"/>
    <cellStyle name="20% - Accent3 9 2 2 2 2 2" xfId="3603"/>
    <cellStyle name="20% - Accent3 9 2 2 2 2 2 2" xfId="11312"/>
    <cellStyle name="20% - Accent3 9 2 2 2 2 2 2 2" xfId="27283"/>
    <cellStyle name="20% - Accent3 9 2 2 2 2 2 2 3" xfId="43259"/>
    <cellStyle name="20% - Accent3 9 2 2 2 2 2 3" xfId="14506"/>
    <cellStyle name="20% - Accent3 9 2 2 2 2 2 3 2" xfId="30481"/>
    <cellStyle name="20% - Accent3 9 2 2 2 2 2 3 3" xfId="46457"/>
    <cellStyle name="20% - Accent3 9 2 2 2 2 2 4" xfId="17706"/>
    <cellStyle name="20% - Accent3 9 2 2 2 2 2 4 2" xfId="33680"/>
    <cellStyle name="20% - Accent3 9 2 2 2 2 2 4 3" xfId="49657"/>
    <cellStyle name="20% - Accent3 9 2 2 2 2 2 5" xfId="20904"/>
    <cellStyle name="20% - Accent3 9 2 2 2 2 2 6" xfId="36879"/>
    <cellStyle name="20% - Accent3 9 2 2 2 2 3" xfId="6597"/>
    <cellStyle name="20% - Accent3 9 2 2 2 2 3 2" xfId="22545"/>
    <cellStyle name="20% - Accent3 9 2 2 2 2 3 3" xfId="38521"/>
    <cellStyle name="20% - Accent3 9 2 2 2 2 4" xfId="8173"/>
    <cellStyle name="20% - Accent3 9 2 2 2 2 4 2" xfId="24137"/>
    <cellStyle name="20% - Accent3 9 2 2 2 2 4 3" xfId="40113"/>
    <cellStyle name="20% - Accent3 9 2 2 2 2 5" xfId="9753"/>
    <cellStyle name="20% - Accent3 9 2 2 2 2 5 2" xfId="25717"/>
    <cellStyle name="20% - Accent3 9 2 2 2 2 5 3" xfId="41693"/>
    <cellStyle name="20% - Accent3 9 2 2 2 2 6" xfId="12947"/>
    <cellStyle name="20% - Accent3 9 2 2 2 2 6 2" xfId="28915"/>
    <cellStyle name="20% - Accent3 9 2 2 2 2 6 3" xfId="44891"/>
    <cellStyle name="20% - Accent3 9 2 2 2 2 7" xfId="16140"/>
    <cellStyle name="20% - Accent3 9 2 2 2 2 7 2" xfId="32114"/>
    <cellStyle name="20% - Accent3 9 2 2 2 2 7 3" xfId="48091"/>
    <cellStyle name="20% - Accent3 9 2 2 2 2 8" xfId="19338"/>
    <cellStyle name="20% - Accent3 9 2 2 2 2 9" xfId="35313"/>
    <cellStyle name="20% - Accent3 9 2 2 2 3" xfId="1858"/>
    <cellStyle name="20% - Accent3 9 2 2 2 3 2" xfId="10529"/>
    <cellStyle name="20% - Accent3 9 2 2 2 3 2 2" xfId="26500"/>
    <cellStyle name="20% - Accent3 9 2 2 2 3 2 3" xfId="42476"/>
    <cellStyle name="20% - Accent3 9 2 2 2 3 3" xfId="13723"/>
    <cellStyle name="20% - Accent3 9 2 2 2 3 3 2" xfId="29698"/>
    <cellStyle name="20% - Accent3 9 2 2 2 3 3 3" xfId="45674"/>
    <cellStyle name="20% - Accent3 9 2 2 2 3 4" xfId="16923"/>
    <cellStyle name="20% - Accent3 9 2 2 2 3 4 2" xfId="32897"/>
    <cellStyle name="20% - Accent3 9 2 2 2 3 4 3" xfId="48874"/>
    <cellStyle name="20% - Accent3 9 2 2 2 3 5" xfId="20121"/>
    <cellStyle name="20% - Accent3 9 2 2 2 3 6" xfId="36096"/>
    <cellStyle name="20% - Accent3 9 2 2 2 4" xfId="6270"/>
    <cellStyle name="20% - Accent3 9 2 2 2 4 2" xfId="22217"/>
    <cellStyle name="20% - Accent3 9 2 2 2 4 3" xfId="38193"/>
    <cellStyle name="20% - Accent3 9 2 2 2 5" xfId="7845"/>
    <cellStyle name="20% - Accent3 9 2 2 2 5 2" xfId="23809"/>
    <cellStyle name="20% - Accent3 9 2 2 2 5 3" xfId="39785"/>
    <cellStyle name="20% - Accent3 9 2 2 2 6" xfId="8970"/>
    <cellStyle name="20% - Accent3 9 2 2 2 6 2" xfId="24934"/>
    <cellStyle name="20% - Accent3 9 2 2 2 6 3" xfId="40910"/>
    <cellStyle name="20% - Accent3 9 2 2 2 7" xfId="12164"/>
    <cellStyle name="20% - Accent3 9 2 2 2 7 2" xfId="28132"/>
    <cellStyle name="20% - Accent3 9 2 2 2 7 3" xfId="44108"/>
    <cellStyle name="20% - Accent3 9 2 2 2 8" xfId="15357"/>
    <cellStyle name="20% - Accent3 9 2 2 2 8 2" xfId="31331"/>
    <cellStyle name="20% - Accent3 9 2 2 2 8 3" xfId="47308"/>
    <cellStyle name="20% - Accent3 9 2 2 2 9" xfId="18555"/>
    <cellStyle name="20% - Accent3 9 2 2 3" xfId="2254"/>
    <cellStyle name="20% - Accent3 9 2 2 3 2" xfId="3212"/>
    <cellStyle name="20% - Accent3 9 2 2 3 2 2" xfId="10921"/>
    <cellStyle name="20% - Accent3 9 2 2 3 2 2 2" xfId="26892"/>
    <cellStyle name="20% - Accent3 9 2 2 3 2 2 3" xfId="42868"/>
    <cellStyle name="20% - Accent3 9 2 2 3 2 3" xfId="14115"/>
    <cellStyle name="20% - Accent3 9 2 2 3 2 3 2" xfId="30090"/>
    <cellStyle name="20% - Accent3 9 2 2 3 2 3 3" xfId="46066"/>
    <cellStyle name="20% - Accent3 9 2 2 3 2 4" xfId="17315"/>
    <cellStyle name="20% - Accent3 9 2 2 3 2 4 2" xfId="33289"/>
    <cellStyle name="20% - Accent3 9 2 2 3 2 4 3" xfId="49266"/>
    <cellStyle name="20% - Accent3 9 2 2 3 2 5" xfId="20513"/>
    <cellStyle name="20% - Accent3 9 2 2 3 2 6" xfId="36488"/>
    <cellStyle name="20% - Accent3 9 2 2 3 3" xfId="6074"/>
    <cellStyle name="20% - Accent3 9 2 2 3 3 2" xfId="22017"/>
    <cellStyle name="20% - Accent3 9 2 2 3 3 3" xfId="37993"/>
    <cellStyle name="20% - Accent3 9 2 2 3 4" xfId="7645"/>
    <cellStyle name="20% - Accent3 9 2 2 3 4 2" xfId="23609"/>
    <cellStyle name="20% - Accent3 9 2 2 3 4 3" xfId="39585"/>
    <cellStyle name="20% - Accent3 9 2 2 3 5" xfId="9362"/>
    <cellStyle name="20% - Accent3 9 2 2 3 5 2" xfId="25326"/>
    <cellStyle name="20% - Accent3 9 2 2 3 5 3" xfId="41302"/>
    <cellStyle name="20% - Accent3 9 2 2 3 6" xfId="12556"/>
    <cellStyle name="20% - Accent3 9 2 2 3 6 2" xfId="28524"/>
    <cellStyle name="20% - Accent3 9 2 2 3 6 3" xfId="44500"/>
    <cellStyle name="20% - Accent3 9 2 2 3 7" xfId="15749"/>
    <cellStyle name="20% - Accent3 9 2 2 3 7 2" xfId="31723"/>
    <cellStyle name="20% - Accent3 9 2 2 3 7 3" xfId="47700"/>
    <cellStyle name="20% - Accent3 9 2 2 3 8" xfId="18947"/>
    <cellStyle name="20% - Accent3 9 2 2 3 9" xfId="34922"/>
    <cellStyle name="20% - Accent3 9 2 2 4" xfId="1467"/>
    <cellStyle name="20% - Accent3 9 2 2 4 2" xfId="10138"/>
    <cellStyle name="20% - Accent3 9 2 2 4 2 2" xfId="26109"/>
    <cellStyle name="20% - Accent3 9 2 2 4 2 3" xfId="42085"/>
    <cellStyle name="20% - Accent3 9 2 2 4 3" xfId="13332"/>
    <cellStyle name="20% - Accent3 9 2 2 4 3 2" xfId="29307"/>
    <cellStyle name="20% - Accent3 9 2 2 4 3 3" xfId="45283"/>
    <cellStyle name="20% - Accent3 9 2 2 4 4" xfId="16532"/>
    <cellStyle name="20% - Accent3 9 2 2 4 4 2" xfId="32506"/>
    <cellStyle name="20% - Accent3 9 2 2 4 4 3" xfId="48483"/>
    <cellStyle name="20% - Accent3 9 2 2 4 5" xfId="19730"/>
    <cellStyle name="20% - Accent3 9 2 2 4 6" xfId="35705"/>
    <cellStyle name="20% - Accent3 9 2 2 5" xfId="5999"/>
    <cellStyle name="20% - Accent3 9 2 2 5 2" xfId="21940"/>
    <cellStyle name="20% - Accent3 9 2 2 5 3" xfId="37916"/>
    <cellStyle name="20% - Accent3 9 2 2 6" xfId="7569"/>
    <cellStyle name="20% - Accent3 9 2 2 6 2" xfId="23532"/>
    <cellStyle name="20% - Accent3 9 2 2 6 3" xfId="39508"/>
    <cellStyle name="20% - Accent3 9 2 2 7" xfId="8579"/>
    <cellStyle name="20% - Accent3 9 2 2 7 2" xfId="24543"/>
    <cellStyle name="20% - Accent3 9 2 2 7 3" xfId="40519"/>
    <cellStyle name="20% - Accent3 9 2 2 8" xfId="11773"/>
    <cellStyle name="20% - Accent3 9 2 2 8 2" xfId="27741"/>
    <cellStyle name="20% - Accent3 9 2 2 8 3" xfId="43717"/>
    <cellStyle name="20% - Accent3 9 2 2 9" xfId="14966"/>
    <cellStyle name="20% - Accent3 9 2 2 9 2" xfId="30940"/>
    <cellStyle name="20% - Accent3 9 2 2 9 3" xfId="46917"/>
    <cellStyle name="20% - Accent3 9 2 3" xfId="849"/>
    <cellStyle name="20% - Accent3 9 2 3 10" xfId="34320"/>
    <cellStyle name="20% - Accent3 9 2 3 2" xfId="2435"/>
    <cellStyle name="20% - Accent3 9 2 3 2 2" xfId="3393"/>
    <cellStyle name="20% - Accent3 9 2 3 2 2 2" xfId="11102"/>
    <cellStyle name="20% - Accent3 9 2 3 2 2 2 2" xfId="27073"/>
    <cellStyle name="20% - Accent3 9 2 3 2 2 2 3" xfId="43049"/>
    <cellStyle name="20% - Accent3 9 2 3 2 2 3" xfId="14296"/>
    <cellStyle name="20% - Accent3 9 2 3 2 2 3 2" xfId="30271"/>
    <cellStyle name="20% - Accent3 9 2 3 2 2 3 3" xfId="46247"/>
    <cellStyle name="20% - Accent3 9 2 3 2 2 4" xfId="17496"/>
    <cellStyle name="20% - Accent3 9 2 3 2 2 4 2" xfId="33470"/>
    <cellStyle name="20% - Accent3 9 2 3 2 2 4 3" xfId="49447"/>
    <cellStyle name="20% - Accent3 9 2 3 2 2 5" xfId="20694"/>
    <cellStyle name="20% - Accent3 9 2 3 2 2 6" xfId="36669"/>
    <cellStyle name="20% - Accent3 9 2 3 2 3" xfId="6387"/>
    <cellStyle name="20% - Accent3 9 2 3 2 3 2" xfId="22335"/>
    <cellStyle name="20% - Accent3 9 2 3 2 3 3" xfId="38311"/>
    <cellStyle name="20% - Accent3 9 2 3 2 4" xfId="7963"/>
    <cellStyle name="20% - Accent3 9 2 3 2 4 2" xfId="23927"/>
    <cellStyle name="20% - Accent3 9 2 3 2 4 3" xfId="39903"/>
    <cellStyle name="20% - Accent3 9 2 3 2 5" xfId="9543"/>
    <cellStyle name="20% - Accent3 9 2 3 2 5 2" xfId="25507"/>
    <cellStyle name="20% - Accent3 9 2 3 2 5 3" xfId="41483"/>
    <cellStyle name="20% - Accent3 9 2 3 2 6" xfId="12737"/>
    <cellStyle name="20% - Accent3 9 2 3 2 6 2" xfId="28705"/>
    <cellStyle name="20% - Accent3 9 2 3 2 6 3" xfId="44681"/>
    <cellStyle name="20% - Accent3 9 2 3 2 7" xfId="15930"/>
    <cellStyle name="20% - Accent3 9 2 3 2 7 2" xfId="31904"/>
    <cellStyle name="20% - Accent3 9 2 3 2 7 3" xfId="47881"/>
    <cellStyle name="20% - Accent3 9 2 3 2 8" xfId="19128"/>
    <cellStyle name="20% - Accent3 9 2 3 2 9" xfId="35103"/>
    <cellStyle name="20% - Accent3 9 2 3 3" xfId="1648"/>
    <cellStyle name="20% - Accent3 9 2 3 3 2" xfId="10319"/>
    <cellStyle name="20% - Accent3 9 2 3 3 2 2" xfId="26290"/>
    <cellStyle name="20% - Accent3 9 2 3 3 2 3" xfId="42266"/>
    <cellStyle name="20% - Accent3 9 2 3 3 3" xfId="13513"/>
    <cellStyle name="20% - Accent3 9 2 3 3 3 2" xfId="29488"/>
    <cellStyle name="20% - Accent3 9 2 3 3 3 3" xfId="45464"/>
    <cellStyle name="20% - Accent3 9 2 3 3 4" xfId="16713"/>
    <cellStyle name="20% - Accent3 9 2 3 3 4 2" xfId="32687"/>
    <cellStyle name="20% - Accent3 9 2 3 3 4 3" xfId="48664"/>
    <cellStyle name="20% - Accent3 9 2 3 3 5" xfId="19911"/>
    <cellStyle name="20% - Accent3 9 2 3 3 6" xfId="35886"/>
    <cellStyle name="20% - Accent3 9 2 3 4" xfId="5466"/>
    <cellStyle name="20% - Accent3 9 2 3 4 2" xfId="21400"/>
    <cellStyle name="20% - Accent3 9 2 3 4 3" xfId="37376"/>
    <cellStyle name="20% - Accent3 9 2 3 5" xfId="7030"/>
    <cellStyle name="20% - Accent3 9 2 3 5 2" xfId="22992"/>
    <cellStyle name="20% - Accent3 9 2 3 5 3" xfId="38968"/>
    <cellStyle name="20% - Accent3 9 2 3 6" xfId="8760"/>
    <cellStyle name="20% - Accent3 9 2 3 6 2" xfId="24724"/>
    <cellStyle name="20% - Accent3 9 2 3 6 3" xfId="40700"/>
    <cellStyle name="20% - Accent3 9 2 3 7" xfId="11954"/>
    <cellStyle name="20% - Accent3 9 2 3 7 2" xfId="27922"/>
    <cellStyle name="20% - Accent3 9 2 3 7 3" xfId="43898"/>
    <cellStyle name="20% - Accent3 9 2 3 8" xfId="15147"/>
    <cellStyle name="20% - Accent3 9 2 3 8 2" xfId="31121"/>
    <cellStyle name="20% - Accent3 9 2 3 8 3" xfId="47098"/>
    <cellStyle name="20% - Accent3 9 2 3 9" xfId="18345"/>
    <cellStyle name="20% - Accent3 9 2 4" xfId="2044"/>
    <cellStyle name="20% - Accent3 9 2 4 2" xfId="3002"/>
    <cellStyle name="20% - Accent3 9 2 4 2 2" xfId="10711"/>
    <cellStyle name="20% - Accent3 9 2 4 2 2 2" xfId="26682"/>
    <cellStyle name="20% - Accent3 9 2 4 2 2 3" xfId="42658"/>
    <cellStyle name="20% - Accent3 9 2 4 2 3" xfId="13905"/>
    <cellStyle name="20% - Accent3 9 2 4 2 3 2" xfId="29880"/>
    <cellStyle name="20% - Accent3 9 2 4 2 3 3" xfId="45856"/>
    <cellStyle name="20% - Accent3 9 2 4 2 4" xfId="17105"/>
    <cellStyle name="20% - Accent3 9 2 4 2 4 2" xfId="33079"/>
    <cellStyle name="20% - Accent3 9 2 4 2 4 3" xfId="49056"/>
    <cellStyle name="20% - Accent3 9 2 4 2 5" xfId="20303"/>
    <cellStyle name="20% - Accent3 9 2 4 2 6" xfId="36278"/>
    <cellStyle name="20% - Accent3 9 2 4 3" xfId="5938"/>
    <cellStyle name="20% - Accent3 9 2 4 3 2" xfId="21878"/>
    <cellStyle name="20% - Accent3 9 2 4 3 3" xfId="37854"/>
    <cellStyle name="20% - Accent3 9 2 4 4" xfId="7507"/>
    <cellStyle name="20% - Accent3 9 2 4 4 2" xfId="23470"/>
    <cellStyle name="20% - Accent3 9 2 4 4 3" xfId="39446"/>
    <cellStyle name="20% - Accent3 9 2 4 5" xfId="9152"/>
    <cellStyle name="20% - Accent3 9 2 4 5 2" xfId="25116"/>
    <cellStyle name="20% - Accent3 9 2 4 5 3" xfId="41092"/>
    <cellStyle name="20% - Accent3 9 2 4 6" xfId="12346"/>
    <cellStyle name="20% - Accent3 9 2 4 6 2" xfId="28314"/>
    <cellStyle name="20% - Accent3 9 2 4 6 3" xfId="44290"/>
    <cellStyle name="20% - Accent3 9 2 4 7" xfId="15539"/>
    <cellStyle name="20% - Accent3 9 2 4 7 2" xfId="31513"/>
    <cellStyle name="20% - Accent3 9 2 4 7 3" xfId="47490"/>
    <cellStyle name="20% - Accent3 9 2 4 8" xfId="18737"/>
    <cellStyle name="20% - Accent3 9 2 4 9" xfId="34712"/>
    <cellStyle name="20% - Accent3 9 2 5" xfId="1257"/>
    <cellStyle name="20% - Accent3 9 2 5 2" xfId="9932"/>
    <cellStyle name="20% - Accent3 9 2 5 2 2" xfId="25900"/>
    <cellStyle name="20% - Accent3 9 2 5 2 3" xfId="41876"/>
    <cellStyle name="20% - Accent3 9 2 5 3" xfId="13126"/>
    <cellStyle name="20% - Accent3 9 2 5 3 2" xfId="29098"/>
    <cellStyle name="20% - Accent3 9 2 5 3 3" xfId="45074"/>
    <cellStyle name="20% - Accent3 9 2 5 4" xfId="16323"/>
    <cellStyle name="20% - Accent3 9 2 5 4 2" xfId="32297"/>
    <cellStyle name="20% - Accent3 9 2 5 4 3" xfId="48274"/>
    <cellStyle name="20% - Accent3 9 2 5 5" xfId="19521"/>
    <cellStyle name="20% - Accent3 9 2 5 6" xfId="35496"/>
    <cellStyle name="20% - Accent3 9 2 6" xfId="5990"/>
    <cellStyle name="20% - Accent3 9 2 6 2" xfId="21931"/>
    <cellStyle name="20% - Accent3 9 2 6 3" xfId="37907"/>
    <cellStyle name="20% - Accent3 9 2 7" xfId="7560"/>
    <cellStyle name="20% - Accent3 9 2 7 2" xfId="23523"/>
    <cellStyle name="20% - Accent3 9 2 7 3" xfId="39499"/>
    <cellStyle name="20% - Accent3 9 2 8" xfId="8369"/>
    <cellStyle name="20% - Accent3 9 2 8 2" xfId="24333"/>
    <cellStyle name="20% - Accent3 9 2 8 3" xfId="40309"/>
    <cellStyle name="20% - Accent3 9 2 9" xfId="11563"/>
    <cellStyle name="20% - Accent3 9 2 9 2" xfId="27531"/>
    <cellStyle name="20% - Accent3 9 2 9 3" xfId="43507"/>
    <cellStyle name="20% - Accent3 9 3" xfId="577"/>
    <cellStyle name="20% - Accent3 9 3 10" xfId="18074"/>
    <cellStyle name="20% - Accent3 9 3 11" xfId="34049"/>
    <cellStyle name="20% - Accent3 9 3 2" xfId="969"/>
    <cellStyle name="20% - Accent3 9 3 2 10" xfId="34440"/>
    <cellStyle name="20% - Accent3 9 3 2 2" xfId="2555"/>
    <cellStyle name="20% - Accent3 9 3 2 2 2" xfId="3513"/>
    <cellStyle name="20% - Accent3 9 3 2 2 2 2" xfId="11222"/>
    <cellStyle name="20% - Accent3 9 3 2 2 2 2 2" xfId="27193"/>
    <cellStyle name="20% - Accent3 9 3 2 2 2 2 3" xfId="43169"/>
    <cellStyle name="20% - Accent3 9 3 2 2 2 3" xfId="14416"/>
    <cellStyle name="20% - Accent3 9 3 2 2 2 3 2" xfId="30391"/>
    <cellStyle name="20% - Accent3 9 3 2 2 2 3 3" xfId="46367"/>
    <cellStyle name="20% - Accent3 9 3 2 2 2 4" xfId="17616"/>
    <cellStyle name="20% - Accent3 9 3 2 2 2 4 2" xfId="33590"/>
    <cellStyle name="20% - Accent3 9 3 2 2 2 4 3" xfId="49567"/>
    <cellStyle name="20% - Accent3 9 3 2 2 2 5" xfId="20814"/>
    <cellStyle name="20% - Accent3 9 3 2 2 2 6" xfId="36789"/>
    <cellStyle name="20% - Accent3 9 3 2 2 3" xfId="6507"/>
    <cellStyle name="20% - Accent3 9 3 2 2 3 2" xfId="22455"/>
    <cellStyle name="20% - Accent3 9 3 2 2 3 3" xfId="38431"/>
    <cellStyle name="20% - Accent3 9 3 2 2 4" xfId="8083"/>
    <cellStyle name="20% - Accent3 9 3 2 2 4 2" xfId="24047"/>
    <cellStyle name="20% - Accent3 9 3 2 2 4 3" xfId="40023"/>
    <cellStyle name="20% - Accent3 9 3 2 2 5" xfId="9663"/>
    <cellStyle name="20% - Accent3 9 3 2 2 5 2" xfId="25627"/>
    <cellStyle name="20% - Accent3 9 3 2 2 5 3" xfId="41603"/>
    <cellStyle name="20% - Accent3 9 3 2 2 6" xfId="12857"/>
    <cellStyle name="20% - Accent3 9 3 2 2 6 2" xfId="28825"/>
    <cellStyle name="20% - Accent3 9 3 2 2 6 3" xfId="44801"/>
    <cellStyle name="20% - Accent3 9 3 2 2 7" xfId="16050"/>
    <cellStyle name="20% - Accent3 9 3 2 2 7 2" xfId="32024"/>
    <cellStyle name="20% - Accent3 9 3 2 2 7 3" xfId="48001"/>
    <cellStyle name="20% - Accent3 9 3 2 2 8" xfId="19248"/>
    <cellStyle name="20% - Accent3 9 3 2 2 9" xfId="35223"/>
    <cellStyle name="20% - Accent3 9 3 2 3" xfId="1768"/>
    <cellStyle name="20% - Accent3 9 3 2 3 2" xfId="10439"/>
    <cellStyle name="20% - Accent3 9 3 2 3 2 2" xfId="26410"/>
    <cellStyle name="20% - Accent3 9 3 2 3 2 3" xfId="42386"/>
    <cellStyle name="20% - Accent3 9 3 2 3 3" xfId="13633"/>
    <cellStyle name="20% - Accent3 9 3 2 3 3 2" xfId="29608"/>
    <cellStyle name="20% - Accent3 9 3 2 3 3 3" xfId="45584"/>
    <cellStyle name="20% - Accent3 9 3 2 3 4" xfId="16833"/>
    <cellStyle name="20% - Accent3 9 3 2 3 4 2" xfId="32807"/>
    <cellStyle name="20% - Accent3 9 3 2 3 4 3" xfId="48784"/>
    <cellStyle name="20% - Accent3 9 3 2 3 5" xfId="20031"/>
    <cellStyle name="20% - Accent3 9 3 2 3 6" xfId="36006"/>
    <cellStyle name="20% - Accent3 9 3 2 4" xfId="6273"/>
    <cellStyle name="20% - Accent3 9 3 2 4 2" xfId="22220"/>
    <cellStyle name="20% - Accent3 9 3 2 4 3" xfId="38196"/>
    <cellStyle name="20% - Accent3 9 3 2 5" xfId="7848"/>
    <cellStyle name="20% - Accent3 9 3 2 5 2" xfId="23812"/>
    <cellStyle name="20% - Accent3 9 3 2 5 3" xfId="39788"/>
    <cellStyle name="20% - Accent3 9 3 2 6" xfId="8880"/>
    <cellStyle name="20% - Accent3 9 3 2 6 2" xfId="24844"/>
    <cellStyle name="20% - Accent3 9 3 2 6 3" xfId="40820"/>
    <cellStyle name="20% - Accent3 9 3 2 7" xfId="12074"/>
    <cellStyle name="20% - Accent3 9 3 2 7 2" xfId="28042"/>
    <cellStyle name="20% - Accent3 9 3 2 7 3" xfId="44018"/>
    <cellStyle name="20% - Accent3 9 3 2 8" xfId="15267"/>
    <cellStyle name="20% - Accent3 9 3 2 8 2" xfId="31241"/>
    <cellStyle name="20% - Accent3 9 3 2 8 3" xfId="47218"/>
    <cellStyle name="20% - Accent3 9 3 2 9" xfId="18465"/>
    <cellStyle name="20% - Accent3 9 3 3" xfId="2164"/>
    <cellStyle name="20% - Accent3 9 3 3 2" xfId="3122"/>
    <cellStyle name="20% - Accent3 9 3 3 2 2" xfId="10831"/>
    <cellStyle name="20% - Accent3 9 3 3 2 2 2" xfId="26802"/>
    <cellStyle name="20% - Accent3 9 3 3 2 2 3" xfId="42778"/>
    <cellStyle name="20% - Accent3 9 3 3 2 3" xfId="14025"/>
    <cellStyle name="20% - Accent3 9 3 3 2 3 2" xfId="30000"/>
    <cellStyle name="20% - Accent3 9 3 3 2 3 3" xfId="45976"/>
    <cellStyle name="20% - Accent3 9 3 3 2 4" xfId="17225"/>
    <cellStyle name="20% - Accent3 9 3 3 2 4 2" xfId="33199"/>
    <cellStyle name="20% - Accent3 9 3 3 2 4 3" xfId="49176"/>
    <cellStyle name="20% - Accent3 9 3 3 2 5" xfId="20423"/>
    <cellStyle name="20% - Accent3 9 3 3 2 6" xfId="36398"/>
    <cellStyle name="20% - Accent3 9 3 3 3" xfId="5328"/>
    <cellStyle name="20% - Accent3 9 3 3 3 2" xfId="21259"/>
    <cellStyle name="20% - Accent3 9 3 3 3 3" xfId="37235"/>
    <cellStyle name="20% - Accent3 9 3 3 4" xfId="6889"/>
    <cellStyle name="20% - Accent3 9 3 3 4 2" xfId="22851"/>
    <cellStyle name="20% - Accent3 9 3 3 4 3" xfId="38827"/>
    <cellStyle name="20% - Accent3 9 3 3 5" xfId="9272"/>
    <cellStyle name="20% - Accent3 9 3 3 5 2" xfId="25236"/>
    <cellStyle name="20% - Accent3 9 3 3 5 3" xfId="41212"/>
    <cellStyle name="20% - Accent3 9 3 3 6" xfId="12466"/>
    <cellStyle name="20% - Accent3 9 3 3 6 2" xfId="28434"/>
    <cellStyle name="20% - Accent3 9 3 3 6 3" xfId="44410"/>
    <cellStyle name="20% - Accent3 9 3 3 7" xfId="15659"/>
    <cellStyle name="20% - Accent3 9 3 3 7 2" xfId="31633"/>
    <cellStyle name="20% - Accent3 9 3 3 7 3" xfId="47610"/>
    <cellStyle name="20% - Accent3 9 3 3 8" xfId="18857"/>
    <cellStyle name="20% - Accent3 9 3 3 9" xfId="34832"/>
    <cellStyle name="20% - Accent3 9 3 4" xfId="1377"/>
    <cellStyle name="20% - Accent3 9 3 4 2" xfId="10049"/>
    <cellStyle name="20% - Accent3 9 3 4 2 2" xfId="26019"/>
    <cellStyle name="20% - Accent3 9 3 4 2 3" xfId="41995"/>
    <cellStyle name="20% - Accent3 9 3 4 3" xfId="13243"/>
    <cellStyle name="20% - Accent3 9 3 4 3 2" xfId="29217"/>
    <cellStyle name="20% - Accent3 9 3 4 3 3" xfId="45193"/>
    <cellStyle name="20% - Accent3 9 3 4 4" xfId="16442"/>
    <cellStyle name="20% - Accent3 9 3 4 4 2" xfId="32416"/>
    <cellStyle name="20% - Accent3 9 3 4 4 3" xfId="48393"/>
    <cellStyle name="20% - Accent3 9 3 4 5" xfId="19640"/>
    <cellStyle name="20% - Accent3 9 3 4 6" xfId="35615"/>
    <cellStyle name="20% - Accent3 9 3 5" xfId="5672"/>
    <cellStyle name="20% - Accent3 9 3 5 2" xfId="21609"/>
    <cellStyle name="20% - Accent3 9 3 5 3" xfId="37585"/>
    <cellStyle name="20% - Accent3 9 3 6" xfId="7238"/>
    <cellStyle name="20% - Accent3 9 3 6 2" xfId="23201"/>
    <cellStyle name="20% - Accent3 9 3 6 3" xfId="39177"/>
    <cellStyle name="20% - Accent3 9 3 7" xfId="8489"/>
    <cellStyle name="20% - Accent3 9 3 7 2" xfId="24453"/>
    <cellStyle name="20% - Accent3 9 3 7 3" xfId="40429"/>
    <cellStyle name="20% - Accent3 9 3 8" xfId="11683"/>
    <cellStyle name="20% - Accent3 9 3 8 2" xfId="27651"/>
    <cellStyle name="20% - Accent3 9 3 8 3" xfId="43627"/>
    <cellStyle name="20% - Accent3 9 3 9" xfId="14876"/>
    <cellStyle name="20% - Accent3 9 3 9 2" xfId="30850"/>
    <cellStyle name="20% - Accent3 9 3 9 3" xfId="46827"/>
    <cellStyle name="20% - Accent3 9 4" xfId="759"/>
    <cellStyle name="20% - Accent3 9 4 10" xfId="34230"/>
    <cellStyle name="20% - Accent3 9 4 2" xfId="2345"/>
    <cellStyle name="20% - Accent3 9 4 2 2" xfId="3303"/>
    <cellStyle name="20% - Accent3 9 4 2 2 2" xfId="11012"/>
    <cellStyle name="20% - Accent3 9 4 2 2 2 2" xfId="26983"/>
    <cellStyle name="20% - Accent3 9 4 2 2 2 3" xfId="42959"/>
    <cellStyle name="20% - Accent3 9 4 2 2 3" xfId="14206"/>
    <cellStyle name="20% - Accent3 9 4 2 2 3 2" xfId="30181"/>
    <cellStyle name="20% - Accent3 9 4 2 2 3 3" xfId="46157"/>
    <cellStyle name="20% - Accent3 9 4 2 2 4" xfId="17406"/>
    <cellStyle name="20% - Accent3 9 4 2 2 4 2" xfId="33380"/>
    <cellStyle name="20% - Accent3 9 4 2 2 4 3" xfId="49357"/>
    <cellStyle name="20% - Accent3 9 4 2 2 5" xfId="20604"/>
    <cellStyle name="20% - Accent3 9 4 2 2 6" xfId="36579"/>
    <cellStyle name="20% - Accent3 9 4 2 3" xfId="6307"/>
    <cellStyle name="20% - Accent3 9 4 2 3 2" xfId="22254"/>
    <cellStyle name="20% - Accent3 9 4 2 3 3" xfId="38230"/>
    <cellStyle name="20% - Accent3 9 4 2 4" xfId="7882"/>
    <cellStyle name="20% - Accent3 9 4 2 4 2" xfId="23846"/>
    <cellStyle name="20% - Accent3 9 4 2 4 3" xfId="39822"/>
    <cellStyle name="20% - Accent3 9 4 2 5" xfId="9453"/>
    <cellStyle name="20% - Accent3 9 4 2 5 2" xfId="25417"/>
    <cellStyle name="20% - Accent3 9 4 2 5 3" xfId="41393"/>
    <cellStyle name="20% - Accent3 9 4 2 6" xfId="12647"/>
    <cellStyle name="20% - Accent3 9 4 2 6 2" xfId="28615"/>
    <cellStyle name="20% - Accent3 9 4 2 6 3" xfId="44591"/>
    <cellStyle name="20% - Accent3 9 4 2 7" xfId="15840"/>
    <cellStyle name="20% - Accent3 9 4 2 7 2" xfId="31814"/>
    <cellStyle name="20% - Accent3 9 4 2 7 3" xfId="47791"/>
    <cellStyle name="20% - Accent3 9 4 2 8" xfId="19038"/>
    <cellStyle name="20% - Accent3 9 4 2 9" xfId="35013"/>
    <cellStyle name="20% - Accent3 9 4 3" xfId="1558"/>
    <cellStyle name="20% - Accent3 9 4 3 2" xfId="10229"/>
    <cellStyle name="20% - Accent3 9 4 3 2 2" xfId="26200"/>
    <cellStyle name="20% - Accent3 9 4 3 2 3" xfId="42176"/>
    <cellStyle name="20% - Accent3 9 4 3 3" xfId="13423"/>
    <cellStyle name="20% - Accent3 9 4 3 3 2" xfId="29398"/>
    <cellStyle name="20% - Accent3 9 4 3 3 3" xfId="45374"/>
    <cellStyle name="20% - Accent3 9 4 3 4" xfId="16623"/>
    <cellStyle name="20% - Accent3 9 4 3 4 2" xfId="32597"/>
    <cellStyle name="20% - Accent3 9 4 3 4 3" xfId="48574"/>
    <cellStyle name="20% - Accent3 9 4 3 5" xfId="19821"/>
    <cellStyle name="20% - Accent3 9 4 3 6" xfId="35796"/>
    <cellStyle name="20% - Accent3 9 4 4" xfId="6265"/>
    <cellStyle name="20% - Accent3 9 4 4 2" xfId="22212"/>
    <cellStyle name="20% - Accent3 9 4 4 3" xfId="38188"/>
    <cellStyle name="20% - Accent3 9 4 5" xfId="7840"/>
    <cellStyle name="20% - Accent3 9 4 5 2" xfId="23804"/>
    <cellStyle name="20% - Accent3 9 4 5 3" xfId="39780"/>
    <cellStyle name="20% - Accent3 9 4 6" xfId="8670"/>
    <cellStyle name="20% - Accent3 9 4 6 2" xfId="24634"/>
    <cellStyle name="20% - Accent3 9 4 6 3" xfId="40610"/>
    <cellStyle name="20% - Accent3 9 4 7" xfId="11864"/>
    <cellStyle name="20% - Accent3 9 4 7 2" xfId="27832"/>
    <cellStyle name="20% - Accent3 9 4 7 3" xfId="43808"/>
    <cellStyle name="20% - Accent3 9 4 8" xfId="15057"/>
    <cellStyle name="20% - Accent3 9 4 8 2" xfId="31031"/>
    <cellStyle name="20% - Accent3 9 4 8 3" xfId="47008"/>
    <cellStyle name="20% - Accent3 9 4 9" xfId="18255"/>
    <cellStyle name="20% - Accent3 9 5" xfId="1954"/>
    <cellStyle name="20% - Accent3 9 5 2" xfId="2912"/>
    <cellStyle name="20% - Accent3 9 5 2 2" xfId="10621"/>
    <cellStyle name="20% - Accent3 9 5 2 2 2" xfId="26592"/>
    <cellStyle name="20% - Accent3 9 5 2 2 3" xfId="42568"/>
    <cellStyle name="20% - Accent3 9 5 2 3" xfId="13815"/>
    <cellStyle name="20% - Accent3 9 5 2 3 2" xfId="29790"/>
    <cellStyle name="20% - Accent3 9 5 2 3 3" xfId="45766"/>
    <cellStyle name="20% - Accent3 9 5 2 4" xfId="17015"/>
    <cellStyle name="20% - Accent3 9 5 2 4 2" xfId="32989"/>
    <cellStyle name="20% - Accent3 9 5 2 4 3" xfId="48966"/>
    <cellStyle name="20% - Accent3 9 5 2 5" xfId="20213"/>
    <cellStyle name="20% - Accent3 9 5 2 6" xfId="36188"/>
    <cellStyle name="20% - Accent3 9 5 3" xfId="6080"/>
    <cellStyle name="20% - Accent3 9 5 3 2" xfId="22023"/>
    <cellStyle name="20% - Accent3 9 5 3 3" xfId="37999"/>
    <cellStyle name="20% - Accent3 9 5 4" xfId="7651"/>
    <cellStyle name="20% - Accent3 9 5 4 2" xfId="23615"/>
    <cellStyle name="20% - Accent3 9 5 4 3" xfId="39591"/>
    <cellStyle name="20% - Accent3 9 5 5" xfId="9062"/>
    <cellStyle name="20% - Accent3 9 5 5 2" xfId="25026"/>
    <cellStyle name="20% - Accent3 9 5 5 3" xfId="41002"/>
    <cellStyle name="20% - Accent3 9 5 6" xfId="12256"/>
    <cellStyle name="20% - Accent3 9 5 6 2" xfId="28224"/>
    <cellStyle name="20% - Accent3 9 5 6 3" xfId="44200"/>
    <cellStyle name="20% - Accent3 9 5 7" xfId="15449"/>
    <cellStyle name="20% - Accent3 9 5 7 2" xfId="31423"/>
    <cellStyle name="20% - Accent3 9 5 7 3" xfId="47400"/>
    <cellStyle name="20% - Accent3 9 5 8" xfId="18647"/>
    <cellStyle name="20% - Accent3 9 5 9" xfId="34622"/>
    <cellStyle name="20% - Accent3 9 6" xfId="1167"/>
    <cellStyle name="20% - Accent3 9 6 2" xfId="9844"/>
    <cellStyle name="20% - Accent3 9 6 2 2" xfId="25810"/>
    <cellStyle name="20% - Accent3 9 6 2 3" xfId="41786"/>
    <cellStyle name="20% - Accent3 9 6 3" xfId="13038"/>
    <cellStyle name="20% - Accent3 9 6 3 2" xfId="29008"/>
    <cellStyle name="20% - Accent3 9 6 3 3" xfId="44984"/>
    <cellStyle name="20% - Accent3 9 6 4" xfId="16233"/>
    <cellStyle name="20% - Accent3 9 6 4 2" xfId="32207"/>
    <cellStyle name="20% - Accent3 9 6 4 3" xfId="48184"/>
    <cellStyle name="20% - Accent3 9 6 5" xfId="19431"/>
    <cellStyle name="20% - Accent3 9 6 6" xfId="35406"/>
    <cellStyle name="20% - Accent3 9 7" xfId="5142"/>
    <cellStyle name="20% - Accent3 9 7 2" xfId="21071"/>
    <cellStyle name="20% - Accent3 9 7 3" xfId="37047"/>
    <cellStyle name="20% - Accent3 9 8" xfId="6703"/>
    <cellStyle name="20% - Accent3 9 8 2" xfId="22663"/>
    <cellStyle name="20% - Accent3 9 8 3" xfId="38639"/>
    <cellStyle name="20% - Accent3 9 9" xfId="8279"/>
    <cellStyle name="20% - Accent3 9 9 2" xfId="24243"/>
    <cellStyle name="20% - Accent3 9 9 3" xfId="40219"/>
    <cellStyle name="20% - Accent4 10" xfId="383"/>
    <cellStyle name="20% - Accent4 10 10" xfId="14684"/>
    <cellStyle name="20% - Accent4 10 10 2" xfId="30658"/>
    <cellStyle name="20% - Accent4 10 10 3" xfId="46635"/>
    <cellStyle name="20% - Accent4 10 11" xfId="17882"/>
    <cellStyle name="20% - Accent4 10 12" xfId="33857"/>
    <cellStyle name="20% - Accent4 10 2" xfId="595"/>
    <cellStyle name="20% - Accent4 10 2 10" xfId="18092"/>
    <cellStyle name="20% - Accent4 10 2 11" xfId="34067"/>
    <cellStyle name="20% - Accent4 10 2 2" xfId="987"/>
    <cellStyle name="20% - Accent4 10 2 2 10" xfId="34458"/>
    <cellStyle name="20% - Accent4 10 2 2 2" xfId="2573"/>
    <cellStyle name="20% - Accent4 10 2 2 2 2" xfId="3531"/>
    <cellStyle name="20% - Accent4 10 2 2 2 2 2" xfId="11240"/>
    <cellStyle name="20% - Accent4 10 2 2 2 2 2 2" xfId="27211"/>
    <cellStyle name="20% - Accent4 10 2 2 2 2 2 3" xfId="43187"/>
    <cellStyle name="20% - Accent4 10 2 2 2 2 3" xfId="14434"/>
    <cellStyle name="20% - Accent4 10 2 2 2 2 3 2" xfId="30409"/>
    <cellStyle name="20% - Accent4 10 2 2 2 2 3 3" xfId="46385"/>
    <cellStyle name="20% - Accent4 10 2 2 2 2 4" xfId="17634"/>
    <cellStyle name="20% - Accent4 10 2 2 2 2 4 2" xfId="33608"/>
    <cellStyle name="20% - Accent4 10 2 2 2 2 4 3" xfId="49585"/>
    <cellStyle name="20% - Accent4 10 2 2 2 2 5" xfId="20832"/>
    <cellStyle name="20% - Accent4 10 2 2 2 2 6" xfId="36807"/>
    <cellStyle name="20% - Accent4 10 2 2 2 3" xfId="6525"/>
    <cellStyle name="20% - Accent4 10 2 2 2 3 2" xfId="22473"/>
    <cellStyle name="20% - Accent4 10 2 2 2 3 3" xfId="38449"/>
    <cellStyle name="20% - Accent4 10 2 2 2 4" xfId="8101"/>
    <cellStyle name="20% - Accent4 10 2 2 2 4 2" xfId="24065"/>
    <cellStyle name="20% - Accent4 10 2 2 2 4 3" xfId="40041"/>
    <cellStyle name="20% - Accent4 10 2 2 2 5" xfId="9681"/>
    <cellStyle name="20% - Accent4 10 2 2 2 5 2" xfId="25645"/>
    <cellStyle name="20% - Accent4 10 2 2 2 5 3" xfId="41621"/>
    <cellStyle name="20% - Accent4 10 2 2 2 6" xfId="12875"/>
    <cellStyle name="20% - Accent4 10 2 2 2 6 2" xfId="28843"/>
    <cellStyle name="20% - Accent4 10 2 2 2 6 3" xfId="44819"/>
    <cellStyle name="20% - Accent4 10 2 2 2 7" xfId="16068"/>
    <cellStyle name="20% - Accent4 10 2 2 2 7 2" xfId="32042"/>
    <cellStyle name="20% - Accent4 10 2 2 2 7 3" xfId="48019"/>
    <cellStyle name="20% - Accent4 10 2 2 2 8" xfId="19266"/>
    <cellStyle name="20% - Accent4 10 2 2 2 9" xfId="35241"/>
    <cellStyle name="20% - Accent4 10 2 2 3" xfId="1786"/>
    <cellStyle name="20% - Accent4 10 2 2 3 2" xfId="10457"/>
    <cellStyle name="20% - Accent4 10 2 2 3 2 2" xfId="26428"/>
    <cellStyle name="20% - Accent4 10 2 2 3 2 3" xfId="42404"/>
    <cellStyle name="20% - Accent4 10 2 2 3 3" xfId="13651"/>
    <cellStyle name="20% - Accent4 10 2 2 3 3 2" xfId="29626"/>
    <cellStyle name="20% - Accent4 10 2 2 3 3 3" xfId="45602"/>
    <cellStyle name="20% - Accent4 10 2 2 3 4" xfId="16851"/>
    <cellStyle name="20% - Accent4 10 2 2 3 4 2" xfId="32825"/>
    <cellStyle name="20% - Accent4 10 2 2 3 4 3" xfId="48802"/>
    <cellStyle name="20% - Accent4 10 2 2 3 5" xfId="20049"/>
    <cellStyle name="20% - Accent4 10 2 2 3 6" xfId="36024"/>
    <cellStyle name="20% - Accent4 10 2 2 4" xfId="5383"/>
    <cellStyle name="20% - Accent4 10 2 2 4 2" xfId="21315"/>
    <cellStyle name="20% - Accent4 10 2 2 4 3" xfId="37291"/>
    <cellStyle name="20% - Accent4 10 2 2 5" xfId="6945"/>
    <cellStyle name="20% - Accent4 10 2 2 5 2" xfId="22907"/>
    <cellStyle name="20% - Accent4 10 2 2 5 3" xfId="38883"/>
    <cellStyle name="20% - Accent4 10 2 2 6" xfId="8898"/>
    <cellStyle name="20% - Accent4 10 2 2 6 2" xfId="24862"/>
    <cellStyle name="20% - Accent4 10 2 2 6 3" xfId="40838"/>
    <cellStyle name="20% - Accent4 10 2 2 7" xfId="12092"/>
    <cellStyle name="20% - Accent4 10 2 2 7 2" xfId="28060"/>
    <cellStyle name="20% - Accent4 10 2 2 7 3" xfId="44036"/>
    <cellStyle name="20% - Accent4 10 2 2 8" xfId="15285"/>
    <cellStyle name="20% - Accent4 10 2 2 8 2" xfId="31259"/>
    <cellStyle name="20% - Accent4 10 2 2 8 3" xfId="47236"/>
    <cellStyle name="20% - Accent4 10 2 2 9" xfId="18483"/>
    <cellStyle name="20% - Accent4 10 2 3" xfId="2182"/>
    <cellStyle name="20% - Accent4 10 2 3 2" xfId="3140"/>
    <cellStyle name="20% - Accent4 10 2 3 2 2" xfId="10849"/>
    <cellStyle name="20% - Accent4 10 2 3 2 2 2" xfId="26820"/>
    <cellStyle name="20% - Accent4 10 2 3 2 2 3" xfId="42796"/>
    <cellStyle name="20% - Accent4 10 2 3 2 3" xfId="14043"/>
    <cellStyle name="20% - Accent4 10 2 3 2 3 2" xfId="30018"/>
    <cellStyle name="20% - Accent4 10 2 3 2 3 3" xfId="45994"/>
    <cellStyle name="20% - Accent4 10 2 3 2 4" xfId="17243"/>
    <cellStyle name="20% - Accent4 10 2 3 2 4 2" xfId="33217"/>
    <cellStyle name="20% - Accent4 10 2 3 2 4 3" xfId="49194"/>
    <cellStyle name="20% - Accent4 10 2 3 2 5" xfId="20441"/>
    <cellStyle name="20% - Accent4 10 2 3 2 6" xfId="36416"/>
    <cellStyle name="20% - Accent4 10 2 3 3" xfId="5854"/>
    <cellStyle name="20% - Accent4 10 2 3 3 2" xfId="21793"/>
    <cellStyle name="20% - Accent4 10 2 3 3 3" xfId="37769"/>
    <cellStyle name="20% - Accent4 10 2 3 4" xfId="7422"/>
    <cellStyle name="20% - Accent4 10 2 3 4 2" xfId="23385"/>
    <cellStyle name="20% - Accent4 10 2 3 4 3" xfId="39361"/>
    <cellStyle name="20% - Accent4 10 2 3 5" xfId="9290"/>
    <cellStyle name="20% - Accent4 10 2 3 5 2" xfId="25254"/>
    <cellStyle name="20% - Accent4 10 2 3 5 3" xfId="41230"/>
    <cellStyle name="20% - Accent4 10 2 3 6" xfId="12484"/>
    <cellStyle name="20% - Accent4 10 2 3 6 2" xfId="28452"/>
    <cellStyle name="20% - Accent4 10 2 3 6 3" xfId="44428"/>
    <cellStyle name="20% - Accent4 10 2 3 7" xfId="15677"/>
    <cellStyle name="20% - Accent4 10 2 3 7 2" xfId="31651"/>
    <cellStyle name="20% - Accent4 10 2 3 7 3" xfId="47628"/>
    <cellStyle name="20% - Accent4 10 2 3 8" xfId="18875"/>
    <cellStyle name="20% - Accent4 10 2 3 9" xfId="34850"/>
    <cellStyle name="20% - Accent4 10 2 4" xfId="1395"/>
    <cellStyle name="20% - Accent4 10 2 4 2" xfId="10067"/>
    <cellStyle name="20% - Accent4 10 2 4 2 2" xfId="26037"/>
    <cellStyle name="20% - Accent4 10 2 4 2 3" xfId="42013"/>
    <cellStyle name="20% - Accent4 10 2 4 3" xfId="13261"/>
    <cellStyle name="20% - Accent4 10 2 4 3 2" xfId="29235"/>
    <cellStyle name="20% - Accent4 10 2 4 3 3" xfId="45211"/>
    <cellStyle name="20% - Accent4 10 2 4 4" xfId="16460"/>
    <cellStyle name="20% - Accent4 10 2 4 4 2" xfId="32434"/>
    <cellStyle name="20% - Accent4 10 2 4 4 3" xfId="48411"/>
    <cellStyle name="20% - Accent4 10 2 4 5" xfId="19658"/>
    <cellStyle name="20% - Accent4 10 2 4 6" xfId="35633"/>
    <cellStyle name="20% - Accent4 10 2 5" xfId="6209"/>
    <cellStyle name="20% - Accent4 10 2 5 2" xfId="22155"/>
    <cellStyle name="20% - Accent4 10 2 5 3" xfId="38131"/>
    <cellStyle name="20% - Accent4 10 2 6" xfId="7783"/>
    <cellStyle name="20% - Accent4 10 2 6 2" xfId="23747"/>
    <cellStyle name="20% - Accent4 10 2 6 3" xfId="39723"/>
    <cellStyle name="20% - Accent4 10 2 7" xfId="8507"/>
    <cellStyle name="20% - Accent4 10 2 7 2" xfId="24471"/>
    <cellStyle name="20% - Accent4 10 2 7 3" xfId="40447"/>
    <cellStyle name="20% - Accent4 10 2 8" xfId="11701"/>
    <cellStyle name="20% - Accent4 10 2 8 2" xfId="27669"/>
    <cellStyle name="20% - Accent4 10 2 8 3" xfId="43645"/>
    <cellStyle name="20% - Accent4 10 2 9" xfId="14894"/>
    <cellStyle name="20% - Accent4 10 2 9 2" xfId="30868"/>
    <cellStyle name="20% - Accent4 10 2 9 3" xfId="46845"/>
    <cellStyle name="20% - Accent4 10 3" xfId="777"/>
    <cellStyle name="20% - Accent4 10 3 10" xfId="34248"/>
    <cellStyle name="20% - Accent4 10 3 2" xfId="2363"/>
    <cellStyle name="20% - Accent4 10 3 2 2" xfId="3321"/>
    <cellStyle name="20% - Accent4 10 3 2 2 2" xfId="11030"/>
    <cellStyle name="20% - Accent4 10 3 2 2 2 2" xfId="27001"/>
    <cellStyle name="20% - Accent4 10 3 2 2 2 3" xfId="42977"/>
    <cellStyle name="20% - Accent4 10 3 2 2 3" xfId="14224"/>
    <cellStyle name="20% - Accent4 10 3 2 2 3 2" xfId="30199"/>
    <cellStyle name="20% - Accent4 10 3 2 2 3 3" xfId="46175"/>
    <cellStyle name="20% - Accent4 10 3 2 2 4" xfId="17424"/>
    <cellStyle name="20% - Accent4 10 3 2 2 4 2" xfId="33398"/>
    <cellStyle name="20% - Accent4 10 3 2 2 4 3" xfId="49375"/>
    <cellStyle name="20% - Accent4 10 3 2 2 5" xfId="20622"/>
    <cellStyle name="20% - Accent4 10 3 2 2 6" xfId="36597"/>
    <cellStyle name="20% - Accent4 10 3 2 3" xfId="5418"/>
    <cellStyle name="20% - Accent4 10 3 2 3 2" xfId="21351"/>
    <cellStyle name="20% - Accent4 10 3 2 3 3" xfId="37327"/>
    <cellStyle name="20% - Accent4 10 3 2 4" xfId="6981"/>
    <cellStyle name="20% - Accent4 10 3 2 4 2" xfId="22943"/>
    <cellStyle name="20% - Accent4 10 3 2 4 3" xfId="38919"/>
    <cellStyle name="20% - Accent4 10 3 2 5" xfId="9471"/>
    <cellStyle name="20% - Accent4 10 3 2 5 2" xfId="25435"/>
    <cellStyle name="20% - Accent4 10 3 2 5 3" xfId="41411"/>
    <cellStyle name="20% - Accent4 10 3 2 6" xfId="12665"/>
    <cellStyle name="20% - Accent4 10 3 2 6 2" xfId="28633"/>
    <cellStyle name="20% - Accent4 10 3 2 6 3" xfId="44609"/>
    <cellStyle name="20% - Accent4 10 3 2 7" xfId="15858"/>
    <cellStyle name="20% - Accent4 10 3 2 7 2" xfId="31832"/>
    <cellStyle name="20% - Accent4 10 3 2 7 3" xfId="47809"/>
    <cellStyle name="20% - Accent4 10 3 2 8" xfId="19056"/>
    <cellStyle name="20% - Accent4 10 3 2 9" xfId="35031"/>
    <cellStyle name="20% - Accent4 10 3 3" xfId="1576"/>
    <cellStyle name="20% - Accent4 10 3 3 2" xfId="10247"/>
    <cellStyle name="20% - Accent4 10 3 3 2 2" xfId="26218"/>
    <cellStyle name="20% - Accent4 10 3 3 2 3" xfId="42194"/>
    <cellStyle name="20% - Accent4 10 3 3 3" xfId="13441"/>
    <cellStyle name="20% - Accent4 10 3 3 3 2" xfId="29416"/>
    <cellStyle name="20% - Accent4 10 3 3 3 3" xfId="45392"/>
    <cellStyle name="20% - Accent4 10 3 3 4" xfId="16641"/>
    <cellStyle name="20% - Accent4 10 3 3 4 2" xfId="32615"/>
    <cellStyle name="20% - Accent4 10 3 3 4 3" xfId="48592"/>
    <cellStyle name="20% - Accent4 10 3 3 5" xfId="19839"/>
    <cellStyle name="20% - Accent4 10 3 3 6" xfId="35814"/>
    <cellStyle name="20% - Accent4 10 3 4" xfId="5668"/>
    <cellStyle name="20% - Accent4 10 3 4 2" xfId="21605"/>
    <cellStyle name="20% - Accent4 10 3 4 3" xfId="37581"/>
    <cellStyle name="20% - Accent4 10 3 5" xfId="7234"/>
    <cellStyle name="20% - Accent4 10 3 5 2" xfId="23197"/>
    <cellStyle name="20% - Accent4 10 3 5 3" xfId="39173"/>
    <cellStyle name="20% - Accent4 10 3 6" xfId="8688"/>
    <cellStyle name="20% - Accent4 10 3 6 2" xfId="24652"/>
    <cellStyle name="20% - Accent4 10 3 6 3" xfId="40628"/>
    <cellStyle name="20% - Accent4 10 3 7" xfId="11882"/>
    <cellStyle name="20% - Accent4 10 3 7 2" xfId="27850"/>
    <cellStyle name="20% - Accent4 10 3 7 3" xfId="43826"/>
    <cellStyle name="20% - Accent4 10 3 8" xfId="15075"/>
    <cellStyle name="20% - Accent4 10 3 8 2" xfId="31049"/>
    <cellStyle name="20% - Accent4 10 3 8 3" xfId="47026"/>
    <cellStyle name="20% - Accent4 10 3 9" xfId="18273"/>
    <cellStyle name="20% - Accent4 10 4" xfId="1972"/>
    <cellStyle name="20% - Accent4 10 4 2" xfId="2930"/>
    <cellStyle name="20% - Accent4 10 4 2 2" xfId="10639"/>
    <cellStyle name="20% - Accent4 10 4 2 2 2" xfId="26610"/>
    <cellStyle name="20% - Accent4 10 4 2 2 3" xfId="42586"/>
    <cellStyle name="20% - Accent4 10 4 2 3" xfId="13833"/>
    <cellStyle name="20% - Accent4 10 4 2 3 2" xfId="29808"/>
    <cellStyle name="20% - Accent4 10 4 2 3 3" xfId="45784"/>
    <cellStyle name="20% - Accent4 10 4 2 4" xfId="17033"/>
    <cellStyle name="20% - Accent4 10 4 2 4 2" xfId="33007"/>
    <cellStyle name="20% - Accent4 10 4 2 4 3" xfId="48984"/>
    <cellStyle name="20% - Accent4 10 4 2 5" xfId="20231"/>
    <cellStyle name="20% - Accent4 10 4 2 6" xfId="36206"/>
    <cellStyle name="20% - Accent4 10 4 3" xfId="6186"/>
    <cellStyle name="20% - Accent4 10 4 3 2" xfId="22131"/>
    <cellStyle name="20% - Accent4 10 4 3 3" xfId="38107"/>
    <cellStyle name="20% - Accent4 10 4 4" xfId="7759"/>
    <cellStyle name="20% - Accent4 10 4 4 2" xfId="23723"/>
    <cellStyle name="20% - Accent4 10 4 4 3" xfId="39699"/>
    <cellStyle name="20% - Accent4 10 4 5" xfId="9080"/>
    <cellStyle name="20% - Accent4 10 4 5 2" xfId="25044"/>
    <cellStyle name="20% - Accent4 10 4 5 3" xfId="41020"/>
    <cellStyle name="20% - Accent4 10 4 6" xfId="12274"/>
    <cellStyle name="20% - Accent4 10 4 6 2" xfId="28242"/>
    <cellStyle name="20% - Accent4 10 4 6 3" xfId="44218"/>
    <cellStyle name="20% - Accent4 10 4 7" xfId="15467"/>
    <cellStyle name="20% - Accent4 10 4 7 2" xfId="31441"/>
    <cellStyle name="20% - Accent4 10 4 7 3" xfId="47418"/>
    <cellStyle name="20% - Accent4 10 4 8" xfId="18665"/>
    <cellStyle name="20% - Accent4 10 4 9" xfId="34640"/>
    <cellStyle name="20% - Accent4 10 5" xfId="1185"/>
    <cellStyle name="20% - Accent4 10 5 2" xfId="9862"/>
    <cellStyle name="20% - Accent4 10 5 2 2" xfId="25828"/>
    <cellStyle name="20% - Accent4 10 5 2 3" xfId="41804"/>
    <cellStyle name="20% - Accent4 10 5 3" xfId="13056"/>
    <cellStyle name="20% - Accent4 10 5 3 2" xfId="29026"/>
    <cellStyle name="20% - Accent4 10 5 3 3" xfId="45002"/>
    <cellStyle name="20% - Accent4 10 5 4" xfId="16251"/>
    <cellStyle name="20% - Accent4 10 5 4 2" xfId="32225"/>
    <cellStyle name="20% - Accent4 10 5 4 3" xfId="48202"/>
    <cellStyle name="20% - Accent4 10 5 5" xfId="19449"/>
    <cellStyle name="20% - Accent4 10 5 6" xfId="35424"/>
    <cellStyle name="20% - Accent4 10 6" xfId="5218"/>
    <cellStyle name="20% - Accent4 10 6 2" xfId="21149"/>
    <cellStyle name="20% - Accent4 10 6 3" xfId="37125"/>
    <cellStyle name="20% - Accent4 10 7" xfId="6779"/>
    <cellStyle name="20% - Accent4 10 7 2" xfId="22741"/>
    <cellStyle name="20% - Accent4 10 7 3" xfId="38717"/>
    <cellStyle name="20% - Accent4 10 8" xfId="8297"/>
    <cellStyle name="20% - Accent4 10 8 2" xfId="24261"/>
    <cellStyle name="20% - Accent4 10 8 3" xfId="40237"/>
    <cellStyle name="20% - Accent4 10 9" xfId="11491"/>
    <cellStyle name="20% - Accent4 10 9 2" xfId="27459"/>
    <cellStyle name="20% - Accent4 10 9 3" xfId="43435"/>
    <cellStyle name="20% - Accent4 11" xfId="472"/>
    <cellStyle name="20% - Accent4 11 10" xfId="17970"/>
    <cellStyle name="20% - Accent4 11 11" xfId="33945"/>
    <cellStyle name="20% - Accent4 11 2" xfId="865"/>
    <cellStyle name="20% - Accent4 11 2 10" xfId="34336"/>
    <cellStyle name="20% - Accent4 11 2 2" xfId="2451"/>
    <cellStyle name="20% - Accent4 11 2 2 2" xfId="3409"/>
    <cellStyle name="20% - Accent4 11 2 2 2 2" xfId="11118"/>
    <cellStyle name="20% - Accent4 11 2 2 2 2 2" xfId="27089"/>
    <cellStyle name="20% - Accent4 11 2 2 2 2 3" xfId="43065"/>
    <cellStyle name="20% - Accent4 11 2 2 2 3" xfId="14312"/>
    <cellStyle name="20% - Accent4 11 2 2 2 3 2" xfId="30287"/>
    <cellStyle name="20% - Accent4 11 2 2 2 3 3" xfId="46263"/>
    <cellStyle name="20% - Accent4 11 2 2 2 4" xfId="17512"/>
    <cellStyle name="20% - Accent4 11 2 2 2 4 2" xfId="33486"/>
    <cellStyle name="20% - Accent4 11 2 2 2 4 3" xfId="49463"/>
    <cellStyle name="20% - Accent4 11 2 2 2 5" xfId="20710"/>
    <cellStyle name="20% - Accent4 11 2 2 2 6" xfId="36685"/>
    <cellStyle name="20% - Accent4 11 2 2 3" xfId="6403"/>
    <cellStyle name="20% - Accent4 11 2 2 3 2" xfId="22351"/>
    <cellStyle name="20% - Accent4 11 2 2 3 3" xfId="38327"/>
    <cellStyle name="20% - Accent4 11 2 2 4" xfId="7979"/>
    <cellStyle name="20% - Accent4 11 2 2 4 2" xfId="23943"/>
    <cellStyle name="20% - Accent4 11 2 2 4 3" xfId="39919"/>
    <cellStyle name="20% - Accent4 11 2 2 5" xfId="9559"/>
    <cellStyle name="20% - Accent4 11 2 2 5 2" xfId="25523"/>
    <cellStyle name="20% - Accent4 11 2 2 5 3" xfId="41499"/>
    <cellStyle name="20% - Accent4 11 2 2 6" xfId="12753"/>
    <cellStyle name="20% - Accent4 11 2 2 6 2" xfId="28721"/>
    <cellStyle name="20% - Accent4 11 2 2 6 3" xfId="44697"/>
    <cellStyle name="20% - Accent4 11 2 2 7" xfId="15946"/>
    <cellStyle name="20% - Accent4 11 2 2 7 2" xfId="31920"/>
    <cellStyle name="20% - Accent4 11 2 2 7 3" xfId="47897"/>
    <cellStyle name="20% - Accent4 11 2 2 8" xfId="19144"/>
    <cellStyle name="20% - Accent4 11 2 2 9" xfId="35119"/>
    <cellStyle name="20% - Accent4 11 2 3" xfId="1664"/>
    <cellStyle name="20% - Accent4 11 2 3 2" xfId="10335"/>
    <cellStyle name="20% - Accent4 11 2 3 2 2" xfId="26306"/>
    <cellStyle name="20% - Accent4 11 2 3 2 3" xfId="42282"/>
    <cellStyle name="20% - Accent4 11 2 3 3" xfId="13529"/>
    <cellStyle name="20% - Accent4 11 2 3 3 2" xfId="29504"/>
    <cellStyle name="20% - Accent4 11 2 3 3 3" xfId="45480"/>
    <cellStyle name="20% - Accent4 11 2 3 4" xfId="16729"/>
    <cellStyle name="20% - Accent4 11 2 3 4 2" xfId="32703"/>
    <cellStyle name="20% - Accent4 11 2 3 4 3" xfId="48680"/>
    <cellStyle name="20% - Accent4 11 2 3 5" xfId="19927"/>
    <cellStyle name="20% - Accent4 11 2 3 6" xfId="35902"/>
    <cellStyle name="20% - Accent4 11 2 4" xfId="5224"/>
    <cellStyle name="20% - Accent4 11 2 4 2" xfId="21155"/>
    <cellStyle name="20% - Accent4 11 2 4 3" xfId="37131"/>
    <cellStyle name="20% - Accent4 11 2 5" xfId="6785"/>
    <cellStyle name="20% - Accent4 11 2 5 2" xfId="22747"/>
    <cellStyle name="20% - Accent4 11 2 5 3" xfId="38723"/>
    <cellStyle name="20% - Accent4 11 2 6" xfId="8776"/>
    <cellStyle name="20% - Accent4 11 2 6 2" xfId="24740"/>
    <cellStyle name="20% - Accent4 11 2 6 3" xfId="40716"/>
    <cellStyle name="20% - Accent4 11 2 7" xfId="11970"/>
    <cellStyle name="20% - Accent4 11 2 7 2" xfId="27938"/>
    <cellStyle name="20% - Accent4 11 2 7 3" xfId="43914"/>
    <cellStyle name="20% - Accent4 11 2 8" xfId="15163"/>
    <cellStyle name="20% - Accent4 11 2 8 2" xfId="31137"/>
    <cellStyle name="20% - Accent4 11 2 8 3" xfId="47114"/>
    <cellStyle name="20% - Accent4 11 2 9" xfId="18361"/>
    <cellStyle name="20% - Accent4 11 3" xfId="2060"/>
    <cellStyle name="20% - Accent4 11 3 2" xfId="3018"/>
    <cellStyle name="20% - Accent4 11 3 2 2" xfId="10727"/>
    <cellStyle name="20% - Accent4 11 3 2 2 2" xfId="26698"/>
    <cellStyle name="20% - Accent4 11 3 2 2 3" xfId="42674"/>
    <cellStyle name="20% - Accent4 11 3 2 3" xfId="13921"/>
    <cellStyle name="20% - Accent4 11 3 2 3 2" xfId="29896"/>
    <cellStyle name="20% - Accent4 11 3 2 3 3" xfId="45872"/>
    <cellStyle name="20% - Accent4 11 3 2 4" xfId="17121"/>
    <cellStyle name="20% - Accent4 11 3 2 4 2" xfId="33095"/>
    <cellStyle name="20% - Accent4 11 3 2 4 3" xfId="49072"/>
    <cellStyle name="20% - Accent4 11 3 2 5" xfId="20319"/>
    <cellStyle name="20% - Accent4 11 3 2 6" xfId="36294"/>
    <cellStyle name="20% - Accent4 11 3 3" xfId="5516"/>
    <cellStyle name="20% - Accent4 11 3 3 2" xfId="21451"/>
    <cellStyle name="20% - Accent4 11 3 3 3" xfId="37427"/>
    <cellStyle name="20% - Accent4 11 3 4" xfId="7081"/>
    <cellStyle name="20% - Accent4 11 3 4 2" xfId="23043"/>
    <cellStyle name="20% - Accent4 11 3 4 3" xfId="39019"/>
    <cellStyle name="20% - Accent4 11 3 5" xfId="9168"/>
    <cellStyle name="20% - Accent4 11 3 5 2" xfId="25132"/>
    <cellStyle name="20% - Accent4 11 3 5 3" xfId="41108"/>
    <cellStyle name="20% - Accent4 11 3 6" xfId="12362"/>
    <cellStyle name="20% - Accent4 11 3 6 2" xfId="28330"/>
    <cellStyle name="20% - Accent4 11 3 6 3" xfId="44306"/>
    <cellStyle name="20% - Accent4 11 3 7" xfId="15555"/>
    <cellStyle name="20% - Accent4 11 3 7 2" xfId="31529"/>
    <cellStyle name="20% - Accent4 11 3 7 3" xfId="47506"/>
    <cellStyle name="20% - Accent4 11 3 8" xfId="18753"/>
    <cellStyle name="20% - Accent4 11 3 9" xfId="34728"/>
    <cellStyle name="20% - Accent4 11 4" xfId="1273"/>
    <cellStyle name="20% - Accent4 11 4 2" xfId="9948"/>
    <cellStyle name="20% - Accent4 11 4 2 2" xfId="25916"/>
    <cellStyle name="20% - Accent4 11 4 2 3" xfId="41892"/>
    <cellStyle name="20% - Accent4 11 4 3" xfId="13142"/>
    <cellStyle name="20% - Accent4 11 4 3 2" xfId="29114"/>
    <cellStyle name="20% - Accent4 11 4 3 3" xfId="45090"/>
    <cellStyle name="20% - Accent4 11 4 4" xfId="16339"/>
    <cellStyle name="20% - Accent4 11 4 4 2" xfId="32313"/>
    <cellStyle name="20% - Accent4 11 4 4 3" xfId="48290"/>
    <cellStyle name="20% - Accent4 11 4 5" xfId="19537"/>
    <cellStyle name="20% - Accent4 11 4 6" xfId="35512"/>
    <cellStyle name="20% - Accent4 11 5" xfId="5439"/>
    <cellStyle name="20% - Accent4 11 5 2" xfId="21373"/>
    <cellStyle name="20% - Accent4 11 5 3" xfId="37349"/>
    <cellStyle name="20% - Accent4 11 6" xfId="7003"/>
    <cellStyle name="20% - Accent4 11 6 2" xfId="22965"/>
    <cellStyle name="20% - Accent4 11 6 3" xfId="38941"/>
    <cellStyle name="20% - Accent4 11 7" xfId="8385"/>
    <cellStyle name="20% - Accent4 11 7 2" xfId="24349"/>
    <cellStyle name="20% - Accent4 11 7 3" xfId="40325"/>
    <cellStyle name="20% - Accent4 11 8" xfId="11579"/>
    <cellStyle name="20% - Accent4 11 8 2" xfId="27547"/>
    <cellStyle name="20% - Accent4 11 8 3" xfId="43523"/>
    <cellStyle name="20% - Accent4 11 9" xfId="14772"/>
    <cellStyle name="20% - Accent4 11 9 2" xfId="30746"/>
    <cellStyle name="20% - Accent4 11 9 3" xfId="46723"/>
    <cellStyle name="20% - Accent4 12" xfId="487"/>
    <cellStyle name="20% - Accent4 12 10" xfId="17985"/>
    <cellStyle name="20% - Accent4 12 11" xfId="33960"/>
    <cellStyle name="20% - Accent4 12 2" xfId="880"/>
    <cellStyle name="20% - Accent4 12 2 10" xfId="34351"/>
    <cellStyle name="20% - Accent4 12 2 2" xfId="2466"/>
    <cellStyle name="20% - Accent4 12 2 2 2" xfId="3424"/>
    <cellStyle name="20% - Accent4 12 2 2 2 2" xfId="11133"/>
    <cellStyle name="20% - Accent4 12 2 2 2 2 2" xfId="27104"/>
    <cellStyle name="20% - Accent4 12 2 2 2 2 3" xfId="43080"/>
    <cellStyle name="20% - Accent4 12 2 2 2 3" xfId="14327"/>
    <cellStyle name="20% - Accent4 12 2 2 2 3 2" xfId="30302"/>
    <cellStyle name="20% - Accent4 12 2 2 2 3 3" xfId="46278"/>
    <cellStyle name="20% - Accent4 12 2 2 2 4" xfId="17527"/>
    <cellStyle name="20% - Accent4 12 2 2 2 4 2" xfId="33501"/>
    <cellStyle name="20% - Accent4 12 2 2 2 4 3" xfId="49478"/>
    <cellStyle name="20% - Accent4 12 2 2 2 5" xfId="20725"/>
    <cellStyle name="20% - Accent4 12 2 2 2 6" xfId="36700"/>
    <cellStyle name="20% - Accent4 12 2 2 3" xfId="6418"/>
    <cellStyle name="20% - Accent4 12 2 2 3 2" xfId="22366"/>
    <cellStyle name="20% - Accent4 12 2 2 3 3" xfId="38342"/>
    <cellStyle name="20% - Accent4 12 2 2 4" xfId="7994"/>
    <cellStyle name="20% - Accent4 12 2 2 4 2" xfId="23958"/>
    <cellStyle name="20% - Accent4 12 2 2 4 3" xfId="39934"/>
    <cellStyle name="20% - Accent4 12 2 2 5" xfId="9574"/>
    <cellStyle name="20% - Accent4 12 2 2 5 2" xfId="25538"/>
    <cellStyle name="20% - Accent4 12 2 2 5 3" xfId="41514"/>
    <cellStyle name="20% - Accent4 12 2 2 6" xfId="12768"/>
    <cellStyle name="20% - Accent4 12 2 2 6 2" xfId="28736"/>
    <cellStyle name="20% - Accent4 12 2 2 6 3" xfId="44712"/>
    <cellStyle name="20% - Accent4 12 2 2 7" xfId="15961"/>
    <cellStyle name="20% - Accent4 12 2 2 7 2" xfId="31935"/>
    <cellStyle name="20% - Accent4 12 2 2 7 3" xfId="47912"/>
    <cellStyle name="20% - Accent4 12 2 2 8" xfId="19159"/>
    <cellStyle name="20% - Accent4 12 2 2 9" xfId="35134"/>
    <cellStyle name="20% - Accent4 12 2 3" xfId="1679"/>
    <cellStyle name="20% - Accent4 12 2 3 2" xfId="10350"/>
    <cellStyle name="20% - Accent4 12 2 3 2 2" xfId="26321"/>
    <cellStyle name="20% - Accent4 12 2 3 2 3" xfId="42297"/>
    <cellStyle name="20% - Accent4 12 2 3 3" xfId="13544"/>
    <cellStyle name="20% - Accent4 12 2 3 3 2" xfId="29519"/>
    <cellStyle name="20% - Accent4 12 2 3 3 3" xfId="45495"/>
    <cellStyle name="20% - Accent4 12 2 3 4" xfId="16744"/>
    <cellStyle name="20% - Accent4 12 2 3 4 2" xfId="32718"/>
    <cellStyle name="20% - Accent4 12 2 3 4 3" xfId="48695"/>
    <cellStyle name="20% - Accent4 12 2 3 5" xfId="19942"/>
    <cellStyle name="20% - Accent4 12 2 3 6" xfId="35917"/>
    <cellStyle name="20% - Accent4 12 2 4" xfId="6322"/>
    <cellStyle name="20% - Accent4 12 2 4 2" xfId="22269"/>
    <cellStyle name="20% - Accent4 12 2 4 3" xfId="38245"/>
    <cellStyle name="20% - Accent4 12 2 5" xfId="7897"/>
    <cellStyle name="20% - Accent4 12 2 5 2" xfId="23861"/>
    <cellStyle name="20% - Accent4 12 2 5 3" xfId="39837"/>
    <cellStyle name="20% - Accent4 12 2 6" xfId="8791"/>
    <cellStyle name="20% - Accent4 12 2 6 2" xfId="24755"/>
    <cellStyle name="20% - Accent4 12 2 6 3" xfId="40731"/>
    <cellStyle name="20% - Accent4 12 2 7" xfId="11985"/>
    <cellStyle name="20% - Accent4 12 2 7 2" xfId="27953"/>
    <cellStyle name="20% - Accent4 12 2 7 3" xfId="43929"/>
    <cellStyle name="20% - Accent4 12 2 8" xfId="15178"/>
    <cellStyle name="20% - Accent4 12 2 8 2" xfId="31152"/>
    <cellStyle name="20% - Accent4 12 2 8 3" xfId="47129"/>
    <cellStyle name="20% - Accent4 12 2 9" xfId="18376"/>
    <cellStyle name="20% - Accent4 12 3" xfId="2075"/>
    <cellStyle name="20% - Accent4 12 3 2" xfId="3033"/>
    <cellStyle name="20% - Accent4 12 3 2 2" xfId="10742"/>
    <cellStyle name="20% - Accent4 12 3 2 2 2" xfId="26713"/>
    <cellStyle name="20% - Accent4 12 3 2 2 3" xfId="42689"/>
    <cellStyle name="20% - Accent4 12 3 2 3" xfId="13936"/>
    <cellStyle name="20% - Accent4 12 3 2 3 2" xfId="29911"/>
    <cellStyle name="20% - Accent4 12 3 2 3 3" xfId="45887"/>
    <cellStyle name="20% - Accent4 12 3 2 4" xfId="17136"/>
    <cellStyle name="20% - Accent4 12 3 2 4 2" xfId="33110"/>
    <cellStyle name="20% - Accent4 12 3 2 4 3" xfId="49087"/>
    <cellStyle name="20% - Accent4 12 3 2 5" xfId="20334"/>
    <cellStyle name="20% - Accent4 12 3 2 6" xfId="36309"/>
    <cellStyle name="20% - Accent4 12 3 3" xfId="6090"/>
    <cellStyle name="20% - Accent4 12 3 3 2" xfId="22033"/>
    <cellStyle name="20% - Accent4 12 3 3 3" xfId="38009"/>
    <cellStyle name="20% - Accent4 12 3 4" xfId="7661"/>
    <cellStyle name="20% - Accent4 12 3 4 2" xfId="23625"/>
    <cellStyle name="20% - Accent4 12 3 4 3" xfId="39601"/>
    <cellStyle name="20% - Accent4 12 3 5" xfId="9183"/>
    <cellStyle name="20% - Accent4 12 3 5 2" xfId="25147"/>
    <cellStyle name="20% - Accent4 12 3 5 3" xfId="41123"/>
    <cellStyle name="20% - Accent4 12 3 6" xfId="12377"/>
    <cellStyle name="20% - Accent4 12 3 6 2" xfId="28345"/>
    <cellStyle name="20% - Accent4 12 3 6 3" xfId="44321"/>
    <cellStyle name="20% - Accent4 12 3 7" xfId="15570"/>
    <cellStyle name="20% - Accent4 12 3 7 2" xfId="31544"/>
    <cellStyle name="20% - Accent4 12 3 7 3" xfId="47521"/>
    <cellStyle name="20% - Accent4 12 3 8" xfId="18768"/>
    <cellStyle name="20% - Accent4 12 3 9" xfId="34743"/>
    <cellStyle name="20% - Accent4 12 4" xfId="1288"/>
    <cellStyle name="20% - Accent4 12 4 2" xfId="9962"/>
    <cellStyle name="20% - Accent4 12 4 2 2" xfId="25931"/>
    <cellStyle name="20% - Accent4 12 4 2 3" xfId="41907"/>
    <cellStyle name="20% - Accent4 12 4 3" xfId="13156"/>
    <cellStyle name="20% - Accent4 12 4 3 2" xfId="29129"/>
    <cellStyle name="20% - Accent4 12 4 3 3" xfId="45105"/>
    <cellStyle name="20% - Accent4 12 4 4" xfId="16354"/>
    <cellStyle name="20% - Accent4 12 4 4 2" xfId="32328"/>
    <cellStyle name="20% - Accent4 12 4 4 3" xfId="48305"/>
    <cellStyle name="20% - Accent4 12 4 5" xfId="19552"/>
    <cellStyle name="20% - Accent4 12 4 6" xfId="35527"/>
    <cellStyle name="20% - Accent4 12 5" xfId="5392"/>
    <cellStyle name="20% - Accent4 12 5 2" xfId="21325"/>
    <cellStyle name="20% - Accent4 12 5 3" xfId="37301"/>
    <cellStyle name="20% - Accent4 12 6" xfId="6955"/>
    <cellStyle name="20% - Accent4 12 6 2" xfId="22917"/>
    <cellStyle name="20% - Accent4 12 6 3" xfId="38893"/>
    <cellStyle name="20% - Accent4 12 7" xfId="8400"/>
    <cellStyle name="20% - Accent4 12 7 2" xfId="24364"/>
    <cellStyle name="20% - Accent4 12 7 3" xfId="40340"/>
    <cellStyle name="20% - Accent4 12 8" xfId="11594"/>
    <cellStyle name="20% - Accent4 12 8 2" xfId="27562"/>
    <cellStyle name="20% - Accent4 12 8 3" xfId="43538"/>
    <cellStyle name="20% - Accent4 12 9" xfId="14787"/>
    <cellStyle name="20% - Accent4 12 9 2" xfId="30761"/>
    <cellStyle name="20% - Accent4 12 9 3" xfId="46738"/>
    <cellStyle name="20% - Accent4 13" xfId="502"/>
    <cellStyle name="20% - Accent4 13 10" xfId="18000"/>
    <cellStyle name="20% - Accent4 13 11" xfId="33975"/>
    <cellStyle name="20% - Accent4 13 2" xfId="895"/>
    <cellStyle name="20% - Accent4 13 2 10" xfId="34366"/>
    <cellStyle name="20% - Accent4 13 2 2" xfId="2481"/>
    <cellStyle name="20% - Accent4 13 2 2 2" xfId="3439"/>
    <cellStyle name="20% - Accent4 13 2 2 2 2" xfId="11148"/>
    <cellStyle name="20% - Accent4 13 2 2 2 2 2" xfId="27119"/>
    <cellStyle name="20% - Accent4 13 2 2 2 2 3" xfId="43095"/>
    <cellStyle name="20% - Accent4 13 2 2 2 3" xfId="14342"/>
    <cellStyle name="20% - Accent4 13 2 2 2 3 2" xfId="30317"/>
    <cellStyle name="20% - Accent4 13 2 2 2 3 3" xfId="46293"/>
    <cellStyle name="20% - Accent4 13 2 2 2 4" xfId="17542"/>
    <cellStyle name="20% - Accent4 13 2 2 2 4 2" xfId="33516"/>
    <cellStyle name="20% - Accent4 13 2 2 2 4 3" xfId="49493"/>
    <cellStyle name="20% - Accent4 13 2 2 2 5" xfId="20740"/>
    <cellStyle name="20% - Accent4 13 2 2 2 6" xfId="36715"/>
    <cellStyle name="20% - Accent4 13 2 2 3" xfId="6433"/>
    <cellStyle name="20% - Accent4 13 2 2 3 2" xfId="22381"/>
    <cellStyle name="20% - Accent4 13 2 2 3 3" xfId="38357"/>
    <cellStyle name="20% - Accent4 13 2 2 4" xfId="8009"/>
    <cellStyle name="20% - Accent4 13 2 2 4 2" xfId="23973"/>
    <cellStyle name="20% - Accent4 13 2 2 4 3" xfId="39949"/>
    <cellStyle name="20% - Accent4 13 2 2 5" xfId="9589"/>
    <cellStyle name="20% - Accent4 13 2 2 5 2" xfId="25553"/>
    <cellStyle name="20% - Accent4 13 2 2 5 3" xfId="41529"/>
    <cellStyle name="20% - Accent4 13 2 2 6" xfId="12783"/>
    <cellStyle name="20% - Accent4 13 2 2 6 2" xfId="28751"/>
    <cellStyle name="20% - Accent4 13 2 2 6 3" xfId="44727"/>
    <cellStyle name="20% - Accent4 13 2 2 7" xfId="15976"/>
    <cellStyle name="20% - Accent4 13 2 2 7 2" xfId="31950"/>
    <cellStyle name="20% - Accent4 13 2 2 7 3" xfId="47927"/>
    <cellStyle name="20% - Accent4 13 2 2 8" xfId="19174"/>
    <cellStyle name="20% - Accent4 13 2 2 9" xfId="35149"/>
    <cellStyle name="20% - Accent4 13 2 3" xfId="1694"/>
    <cellStyle name="20% - Accent4 13 2 3 2" xfId="10365"/>
    <cellStyle name="20% - Accent4 13 2 3 2 2" xfId="26336"/>
    <cellStyle name="20% - Accent4 13 2 3 2 3" xfId="42312"/>
    <cellStyle name="20% - Accent4 13 2 3 3" xfId="13559"/>
    <cellStyle name="20% - Accent4 13 2 3 3 2" xfId="29534"/>
    <cellStyle name="20% - Accent4 13 2 3 3 3" xfId="45510"/>
    <cellStyle name="20% - Accent4 13 2 3 4" xfId="16759"/>
    <cellStyle name="20% - Accent4 13 2 3 4 2" xfId="32733"/>
    <cellStyle name="20% - Accent4 13 2 3 4 3" xfId="48710"/>
    <cellStyle name="20% - Accent4 13 2 3 5" xfId="19957"/>
    <cellStyle name="20% - Accent4 13 2 3 6" xfId="35932"/>
    <cellStyle name="20% - Accent4 13 2 4" xfId="6203"/>
    <cellStyle name="20% - Accent4 13 2 4 2" xfId="22149"/>
    <cellStyle name="20% - Accent4 13 2 4 3" xfId="38125"/>
    <cellStyle name="20% - Accent4 13 2 5" xfId="7777"/>
    <cellStyle name="20% - Accent4 13 2 5 2" xfId="23741"/>
    <cellStyle name="20% - Accent4 13 2 5 3" xfId="39717"/>
    <cellStyle name="20% - Accent4 13 2 6" xfId="8806"/>
    <cellStyle name="20% - Accent4 13 2 6 2" xfId="24770"/>
    <cellStyle name="20% - Accent4 13 2 6 3" xfId="40746"/>
    <cellStyle name="20% - Accent4 13 2 7" xfId="12000"/>
    <cellStyle name="20% - Accent4 13 2 7 2" xfId="27968"/>
    <cellStyle name="20% - Accent4 13 2 7 3" xfId="43944"/>
    <cellStyle name="20% - Accent4 13 2 8" xfId="15193"/>
    <cellStyle name="20% - Accent4 13 2 8 2" xfId="31167"/>
    <cellStyle name="20% - Accent4 13 2 8 3" xfId="47144"/>
    <cellStyle name="20% - Accent4 13 2 9" xfId="18391"/>
    <cellStyle name="20% - Accent4 13 3" xfId="2090"/>
    <cellStyle name="20% - Accent4 13 3 2" xfId="3048"/>
    <cellStyle name="20% - Accent4 13 3 2 2" xfId="10757"/>
    <cellStyle name="20% - Accent4 13 3 2 2 2" xfId="26728"/>
    <cellStyle name="20% - Accent4 13 3 2 2 3" xfId="42704"/>
    <cellStyle name="20% - Accent4 13 3 2 3" xfId="13951"/>
    <cellStyle name="20% - Accent4 13 3 2 3 2" xfId="29926"/>
    <cellStyle name="20% - Accent4 13 3 2 3 3" xfId="45902"/>
    <cellStyle name="20% - Accent4 13 3 2 4" xfId="17151"/>
    <cellStyle name="20% - Accent4 13 3 2 4 2" xfId="33125"/>
    <cellStyle name="20% - Accent4 13 3 2 4 3" xfId="49102"/>
    <cellStyle name="20% - Accent4 13 3 2 5" xfId="20349"/>
    <cellStyle name="20% - Accent4 13 3 2 6" xfId="36324"/>
    <cellStyle name="20% - Accent4 13 3 3" xfId="6021"/>
    <cellStyle name="20% - Accent4 13 3 3 2" xfId="21962"/>
    <cellStyle name="20% - Accent4 13 3 3 3" xfId="37938"/>
    <cellStyle name="20% - Accent4 13 3 4" xfId="7591"/>
    <cellStyle name="20% - Accent4 13 3 4 2" xfId="23554"/>
    <cellStyle name="20% - Accent4 13 3 4 3" xfId="39530"/>
    <cellStyle name="20% - Accent4 13 3 5" xfId="9198"/>
    <cellStyle name="20% - Accent4 13 3 5 2" xfId="25162"/>
    <cellStyle name="20% - Accent4 13 3 5 3" xfId="41138"/>
    <cellStyle name="20% - Accent4 13 3 6" xfId="12392"/>
    <cellStyle name="20% - Accent4 13 3 6 2" xfId="28360"/>
    <cellStyle name="20% - Accent4 13 3 6 3" xfId="44336"/>
    <cellStyle name="20% - Accent4 13 3 7" xfId="15585"/>
    <cellStyle name="20% - Accent4 13 3 7 2" xfId="31559"/>
    <cellStyle name="20% - Accent4 13 3 7 3" xfId="47536"/>
    <cellStyle name="20% - Accent4 13 3 8" xfId="18783"/>
    <cellStyle name="20% - Accent4 13 3 9" xfId="34758"/>
    <cellStyle name="20% - Accent4 13 4" xfId="1303"/>
    <cellStyle name="20% - Accent4 13 4 2" xfId="9975"/>
    <cellStyle name="20% - Accent4 13 4 2 2" xfId="25945"/>
    <cellStyle name="20% - Accent4 13 4 2 3" xfId="41921"/>
    <cellStyle name="20% - Accent4 13 4 3" xfId="13169"/>
    <cellStyle name="20% - Accent4 13 4 3 2" xfId="29143"/>
    <cellStyle name="20% - Accent4 13 4 3 3" xfId="45119"/>
    <cellStyle name="20% - Accent4 13 4 4" xfId="16368"/>
    <cellStyle name="20% - Accent4 13 4 4 2" xfId="32342"/>
    <cellStyle name="20% - Accent4 13 4 4 3" xfId="48319"/>
    <cellStyle name="20% - Accent4 13 4 5" xfId="19566"/>
    <cellStyle name="20% - Accent4 13 4 6" xfId="35541"/>
    <cellStyle name="20% - Accent4 13 5" xfId="5978"/>
    <cellStyle name="20% - Accent4 13 5 2" xfId="21919"/>
    <cellStyle name="20% - Accent4 13 5 3" xfId="37895"/>
    <cellStyle name="20% - Accent4 13 6" xfId="7548"/>
    <cellStyle name="20% - Accent4 13 6 2" xfId="23511"/>
    <cellStyle name="20% - Accent4 13 6 3" xfId="39487"/>
    <cellStyle name="20% - Accent4 13 7" xfId="8415"/>
    <cellStyle name="20% - Accent4 13 7 2" xfId="24379"/>
    <cellStyle name="20% - Accent4 13 7 3" xfId="40355"/>
    <cellStyle name="20% - Accent4 13 8" xfId="11609"/>
    <cellStyle name="20% - Accent4 13 8 2" xfId="27577"/>
    <cellStyle name="20% - Accent4 13 8 3" xfId="43553"/>
    <cellStyle name="20% - Accent4 13 9" xfId="14802"/>
    <cellStyle name="20% - Accent4 13 9 2" xfId="30776"/>
    <cellStyle name="20% - Accent4 13 9 3" xfId="46753"/>
    <cellStyle name="20% - Accent4 14" xfId="684"/>
    <cellStyle name="20% - Accent4 14 10" xfId="34156"/>
    <cellStyle name="20% - Accent4 14 2" xfId="2271"/>
    <cellStyle name="20% - Accent4 14 2 2" xfId="3229"/>
    <cellStyle name="20% - Accent4 14 2 2 2" xfId="10938"/>
    <cellStyle name="20% - Accent4 14 2 2 2 2" xfId="26909"/>
    <cellStyle name="20% - Accent4 14 2 2 2 3" xfId="42885"/>
    <cellStyle name="20% - Accent4 14 2 2 3" xfId="14132"/>
    <cellStyle name="20% - Accent4 14 2 2 3 2" xfId="30107"/>
    <cellStyle name="20% - Accent4 14 2 2 3 3" xfId="46083"/>
    <cellStyle name="20% - Accent4 14 2 2 4" xfId="17332"/>
    <cellStyle name="20% - Accent4 14 2 2 4 2" xfId="33306"/>
    <cellStyle name="20% - Accent4 14 2 2 4 3" xfId="49283"/>
    <cellStyle name="20% - Accent4 14 2 2 5" xfId="20530"/>
    <cellStyle name="20% - Accent4 14 2 2 6" xfId="36505"/>
    <cellStyle name="20% - Accent4 14 2 3" xfId="5805"/>
    <cellStyle name="20% - Accent4 14 2 3 2" xfId="21744"/>
    <cellStyle name="20% - Accent4 14 2 3 3" xfId="37720"/>
    <cellStyle name="20% - Accent4 14 2 4" xfId="7373"/>
    <cellStyle name="20% - Accent4 14 2 4 2" xfId="23336"/>
    <cellStyle name="20% - Accent4 14 2 4 3" xfId="39312"/>
    <cellStyle name="20% - Accent4 14 2 5" xfId="9379"/>
    <cellStyle name="20% - Accent4 14 2 5 2" xfId="25343"/>
    <cellStyle name="20% - Accent4 14 2 5 3" xfId="41319"/>
    <cellStyle name="20% - Accent4 14 2 6" xfId="12573"/>
    <cellStyle name="20% - Accent4 14 2 6 2" xfId="28541"/>
    <cellStyle name="20% - Accent4 14 2 6 3" xfId="44517"/>
    <cellStyle name="20% - Accent4 14 2 7" xfId="15766"/>
    <cellStyle name="20% - Accent4 14 2 7 2" xfId="31740"/>
    <cellStyle name="20% - Accent4 14 2 7 3" xfId="47717"/>
    <cellStyle name="20% - Accent4 14 2 8" xfId="18964"/>
    <cellStyle name="20% - Accent4 14 2 9" xfId="34939"/>
    <cellStyle name="20% - Accent4 14 3" xfId="1484"/>
    <cellStyle name="20% - Accent4 14 3 2" xfId="10155"/>
    <cellStyle name="20% - Accent4 14 3 2 2" xfId="26126"/>
    <cellStyle name="20% - Accent4 14 3 2 3" xfId="42102"/>
    <cellStyle name="20% - Accent4 14 3 3" xfId="13349"/>
    <cellStyle name="20% - Accent4 14 3 3 2" xfId="29324"/>
    <cellStyle name="20% - Accent4 14 3 3 3" xfId="45300"/>
    <cellStyle name="20% - Accent4 14 3 4" xfId="16549"/>
    <cellStyle name="20% - Accent4 14 3 4 2" xfId="32523"/>
    <cellStyle name="20% - Accent4 14 3 4 3" xfId="48500"/>
    <cellStyle name="20% - Accent4 14 3 5" xfId="19747"/>
    <cellStyle name="20% - Accent4 14 3 6" xfId="35722"/>
    <cellStyle name="20% - Accent4 14 4" xfId="5482"/>
    <cellStyle name="20% - Accent4 14 4 2" xfId="21416"/>
    <cellStyle name="20% - Accent4 14 4 3" xfId="37392"/>
    <cellStyle name="20% - Accent4 14 5" xfId="7046"/>
    <cellStyle name="20% - Accent4 14 5 2" xfId="23008"/>
    <cellStyle name="20% - Accent4 14 5 3" xfId="38984"/>
    <cellStyle name="20% - Accent4 14 6" xfId="8596"/>
    <cellStyle name="20% - Accent4 14 6 2" xfId="24560"/>
    <cellStyle name="20% - Accent4 14 6 3" xfId="40536"/>
    <cellStyle name="20% - Accent4 14 7" xfId="11790"/>
    <cellStyle name="20% - Accent4 14 7 2" xfId="27758"/>
    <cellStyle name="20% - Accent4 14 7 3" xfId="43734"/>
    <cellStyle name="20% - Accent4 14 8" xfId="14983"/>
    <cellStyle name="20% - Accent4 14 8 2" xfId="30957"/>
    <cellStyle name="20% - Accent4 14 8 3" xfId="46934"/>
    <cellStyle name="20% - Accent4 14 9" xfId="18181"/>
    <cellStyle name="20% - Accent4 15" xfId="50"/>
    <cellStyle name="20% - Accent4 15 2" xfId="1880"/>
    <cellStyle name="20% - Accent4 15 2 2" xfId="10547"/>
    <cellStyle name="20% - Accent4 15 2 2 2" xfId="26518"/>
    <cellStyle name="20% - Accent4 15 2 2 3" xfId="42494"/>
    <cellStyle name="20% - Accent4 15 2 3" xfId="13741"/>
    <cellStyle name="20% - Accent4 15 2 3 2" xfId="29716"/>
    <cellStyle name="20% - Accent4 15 2 3 3" xfId="45692"/>
    <cellStyle name="20% - Accent4 15 2 4" xfId="16941"/>
    <cellStyle name="20% - Accent4 15 2 4 2" xfId="32915"/>
    <cellStyle name="20% - Accent4 15 2 4 3" xfId="48892"/>
    <cellStyle name="20% - Accent4 15 2 5" xfId="20139"/>
    <cellStyle name="20% - Accent4 15 2 6" xfId="36114"/>
    <cellStyle name="20% - Accent4 15 3" xfId="1093"/>
    <cellStyle name="20% - Accent4 15 3 2" xfId="21894"/>
    <cellStyle name="20% - Accent4 15 3 3" xfId="37870"/>
    <cellStyle name="20% - Accent4 15 4" xfId="7523"/>
    <cellStyle name="20% - Accent4 15 4 2" xfId="23486"/>
    <cellStyle name="20% - Accent4 15 4 3" xfId="39462"/>
    <cellStyle name="20% - Accent4 15 5" xfId="8988"/>
    <cellStyle name="20% - Accent4 15 5 2" xfId="24952"/>
    <cellStyle name="20% - Accent4 15 5 3" xfId="40928"/>
    <cellStyle name="20% - Accent4 15 6" xfId="12182"/>
    <cellStyle name="20% - Accent4 15 6 2" xfId="28150"/>
    <cellStyle name="20% - Accent4 15 6 3" xfId="44126"/>
    <cellStyle name="20% - Accent4 15 7" xfId="15375"/>
    <cellStyle name="20% - Accent4 15 7 2" xfId="31349"/>
    <cellStyle name="20% - Accent4 15 7 3" xfId="47326"/>
    <cellStyle name="20% - Accent4 15 8" xfId="18573"/>
    <cellStyle name="20% - Accent4 15 9" xfId="34548"/>
    <cellStyle name="20% - Accent4 16" xfId="2714"/>
    <cellStyle name="20% - Accent4 16 2" xfId="6609"/>
    <cellStyle name="20% - Accent4 16 2 2" xfId="22557"/>
    <cellStyle name="20% - Accent4 16 2 3" xfId="38533"/>
    <cellStyle name="20% - Accent4 16 3" xfId="8185"/>
    <cellStyle name="20% - Accent4 16 3 2" xfId="24149"/>
    <cellStyle name="20% - Accent4 16 3 3" xfId="40125"/>
    <cellStyle name="20% - Accent4 16 4" xfId="9770"/>
    <cellStyle name="20% - Accent4 16 4 2" xfId="25734"/>
    <cellStyle name="20% - Accent4 16 4 3" xfId="41710"/>
    <cellStyle name="20% - Accent4 16 5" xfId="12964"/>
    <cellStyle name="20% - Accent4 16 5 2" xfId="28932"/>
    <cellStyle name="20% - Accent4 16 5 3" xfId="44908"/>
    <cellStyle name="20% - Accent4 16 6" xfId="16157"/>
    <cellStyle name="20% - Accent4 16 6 2" xfId="32131"/>
    <cellStyle name="20% - Accent4 16 6 3" xfId="48108"/>
    <cellStyle name="20% - Accent4 16 7" xfId="19355"/>
    <cellStyle name="20% - Accent4 16 8" xfId="35330"/>
    <cellStyle name="20% - Accent4 17" xfId="2757"/>
    <cellStyle name="20% - Accent4 17 2" xfId="21052"/>
    <cellStyle name="20% - Accent4 17 3" xfId="37028"/>
    <cellStyle name="20% - Accent4 18" xfId="2688"/>
    <cellStyle name="20% - Accent4 18 2" xfId="22577"/>
    <cellStyle name="20% - Accent4 18 3" xfId="38553"/>
    <cellStyle name="20% - Accent4 19" xfId="8205"/>
    <cellStyle name="20% - Accent4 19 2" xfId="24169"/>
    <cellStyle name="20% - Accent4 19 3" xfId="40145"/>
    <cellStyle name="20% - Accent4 2" xfId="110"/>
    <cellStyle name="20% - Accent4 2 2" xfId="166"/>
    <cellStyle name="20% - Accent4 2 2 2" xfId="2805"/>
    <cellStyle name="20% - Accent4 2 2 2 2" xfId="3752"/>
    <cellStyle name="20% - Accent4 2 2 2 2 2" xfId="4984"/>
    <cellStyle name="20% - Accent4 2 2 2 2 3" xfId="4242"/>
    <cellStyle name="20% - Accent4 2 2 2 3" xfId="4189"/>
    <cellStyle name="20% - Accent4 2 2 2 3 2" xfId="4156"/>
    <cellStyle name="20% - Accent4 2 2 2 3 3" xfId="3866"/>
    <cellStyle name="20% - Accent4 2 2 2 4" xfId="3792"/>
    <cellStyle name="20% - Accent4 2 2 2 4 2" xfId="4319"/>
    <cellStyle name="20% - Accent4 2 2 2 4 3" xfId="4429"/>
    <cellStyle name="20% - Accent4 2 2 2 5" xfId="4279"/>
    <cellStyle name="20% - Accent4 2 2 2 6" xfId="4664"/>
    <cellStyle name="20% - Accent4 2 2 3" xfId="4099"/>
    <cellStyle name="20% - Accent4 2 2 3 2" xfId="4000"/>
    <cellStyle name="20% - Accent4 2 2 3 3" xfId="4009"/>
    <cellStyle name="20% - Accent4 2 2 4" xfId="4164"/>
    <cellStyle name="20% - Accent4 2 2 4 2" xfId="3740"/>
    <cellStyle name="20% - Accent4 2 2 4 3" xfId="4904"/>
    <cellStyle name="20% - Accent4 2 2 5" xfId="4509"/>
    <cellStyle name="20% - Accent4 2 2 5 2" xfId="3770"/>
    <cellStyle name="20% - Accent4 2 2 5 3" xfId="4872"/>
    <cellStyle name="20% - Accent4 2 2 6" xfId="4006"/>
    <cellStyle name="20% - Accent4 2 2 7" xfId="4306"/>
    <cellStyle name="20% - Accent4 2 3" xfId="2777"/>
    <cellStyle name="20% - Accent4 2 3 2" xfId="4222"/>
    <cellStyle name="20% - Accent4 2 3 2 2" xfId="4930"/>
    <cellStyle name="20% - Accent4 2 3 2 3" xfId="3850"/>
    <cellStyle name="20% - Accent4 2 3 3" xfId="4992"/>
    <cellStyle name="20% - Accent4 2 3 3 2" xfId="3808"/>
    <cellStyle name="20% - Accent4 2 3 3 3" xfId="4271"/>
    <cellStyle name="20% - Accent4 2 3 4" xfId="4994"/>
    <cellStyle name="20% - Accent4 2 3 4 2" xfId="4101"/>
    <cellStyle name="20% - Accent4 2 3 4 3" xfId="4650"/>
    <cellStyle name="20% - Accent4 2 3 5" xfId="3744"/>
    <cellStyle name="20% - Accent4 2 3 6" xfId="3895"/>
    <cellStyle name="20% - Accent4 2 4" xfId="3644"/>
    <cellStyle name="20% - Accent4 2 4 2" xfId="3912"/>
    <cellStyle name="20% - Accent4 2 4 3" xfId="4854"/>
    <cellStyle name="20% - Accent4 2 4 4" xfId="4886"/>
    <cellStyle name="20% - Accent4 2 4 5" xfId="11327"/>
    <cellStyle name="20% - Accent4 2 4 5 2" xfId="27298"/>
    <cellStyle name="20% - Accent4 2 4 5 3" xfId="43274"/>
    <cellStyle name="20% - Accent4 2 4 6" xfId="14521"/>
    <cellStyle name="20% - Accent4 2 4 6 2" xfId="30496"/>
    <cellStyle name="20% - Accent4 2 4 6 3" xfId="46472"/>
    <cellStyle name="20% - Accent4 2 4 7" xfId="17721"/>
    <cellStyle name="20% - Accent4 2 4 7 2" xfId="33695"/>
    <cellStyle name="20% - Accent4 2 4 7 3" xfId="49672"/>
    <cellStyle name="20% - Accent4 2 4 8" xfId="20921"/>
    <cellStyle name="20% - Accent4 2 4 9" xfId="36897"/>
    <cellStyle name="20% - Accent4 2 5" xfId="3972"/>
    <cellStyle name="20% - Accent4 2 5 2" xfId="4002"/>
    <cellStyle name="20% - Accent4 2 5 3" xfId="3703"/>
    <cellStyle name="20% - Accent4 2 6" xfId="4856"/>
    <cellStyle name="20% - Accent4 2 6 2" xfId="4656"/>
    <cellStyle name="20% - Accent4 2 6 3" xfId="3944"/>
    <cellStyle name="20% - Accent4 2 7" xfId="4860"/>
    <cellStyle name="20% - Accent4 2 8" xfId="4474"/>
    <cellStyle name="20% - Accent4 20" xfId="11399"/>
    <cellStyle name="20% - Accent4 20 2" xfId="27367"/>
    <cellStyle name="20% - Accent4 20 3" xfId="43343"/>
    <cellStyle name="20% - Accent4 21" xfId="14592"/>
    <cellStyle name="20% - Accent4 21 2" xfId="30566"/>
    <cellStyle name="20% - Accent4 21 3" xfId="46543"/>
    <cellStyle name="20% - Accent4 22" xfId="17789"/>
    <cellStyle name="20% - Accent4 23" xfId="33763"/>
    <cellStyle name="20% - Accent4 3" xfId="206"/>
    <cellStyle name="20% - Accent4 3 2" xfId="2817"/>
    <cellStyle name="20% - Accent4 3 2 2" xfId="4783"/>
    <cellStyle name="20% - Accent4 3 2 2 2" xfId="4555"/>
    <cellStyle name="20% - Accent4 3 2 2 3" xfId="4512"/>
    <cellStyle name="20% - Accent4 3 2 3" xfId="3955"/>
    <cellStyle name="20% - Accent4 3 2 3 2" xfId="3879"/>
    <cellStyle name="20% - Accent4 3 2 3 3" xfId="3725"/>
    <cellStyle name="20% - Accent4 3 2 4" xfId="4547"/>
    <cellStyle name="20% - Accent4 3 2 4 2" xfId="4049"/>
    <cellStyle name="20% - Accent4 3 2 4 3" xfId="4673"/>
    <cellStyle name="20% - Accent4 3 2 5" xfId="4842"/>
    <cellStyle name="20% - Accent4 3 2 6" xfId="3847"/>
    <cellStyle name="20% - Accent4 3 3" xfId="4432"/>
    <cellStyle name="20% - Accent4 3 3 2" xfId="4226"/>
    <cellStyle name="20% - Accent4 3 3 3" xfId="4077"/>
    <cellStyle name="20% - Accent4 3 4" xfId="3874"/>
    <cellStyle name="20% - Accent4 3 4 2" xfId="4913"/>
    <cellStyle name="20% - Accent4 3 4 3" xfId="4562"/>
    <cellStyle name="20% - Accent4 3 5" xfId="4041"/>
    <cellStyle name="20% - Accent4 3 5 2" xfId="4624"/>
    <cellStyle name="20% - Accent4 3 5 3" xfId="4426"/>
    <cellStyle name="20% - Accent4 3 6" xfId="3697"/>
    <cellStyle name="20% - Accent4 3 7" xfId="4602"/>
    <cellStyle name="20% - Accent4 4" xfId="222"/>
    <cellStyle name="20% - Accent4 4 10" xfId="11416"/>
    <cellStyle name="20% - Accent4 4 10 2" xfId="27384"/>
    <cellStyle name="20% - Accent4 4 10 3" xfId="43360"/>
    <cellStyle name="20% - Accent4 4 11" xfId="14609"/>
    <cellStyle name="20% - Accent4 4 11 2" xfId="30583"/>
    <cellStyle name="20% - Accent4 4 11 3" xfId="46560"/>
    <cellStyle name="20% - Accent4 4 12" xfId="17807"/>
    <cellStyle name="20% - Accent4 4 13" xfId="33780"/>
    <cellStyle name="20% - Accent4 4 2" xfId="283"/>
    <cellStyle name="20% - Accent4 4 2 2" xfId="2830"/>
    <cellStyle name="20% - Accent4 4 2 2 2" xfId="4637"/>
    <cellStyle name="20% - Accent4 4 2 2 3" xfId="4233"/>
    <cellStyle name="20% - Accent4 4 2 3" xfId="4231"/>
    <cellStyle name="20% - Accent4 4 2 3 2" xfId="4106"/>
    <cellStyle name="20% - Accent4 4 2 3 3" xfId="4447"/>
    <cellStyle name="20% - Accent4 4 2 4" xfId="3848"/>
    <cellStyle name="20% - Accent4 4 2 4 2" xfId="4951"/>
    <cellStyle name="20% - Accent4 4 2 4 3" xfId="4982"/>
    <cellStyle name="20% - Accent4 4 2 5" xfId="4035"/>
    <cellStyle name="20% - Accent4 4 2 6" xfId="4275"/>
    <cellStyle name="20% - Accent4 4 3" xfId="401"/>
    <cellStyle name="20% - Accent4 4 3 10" xfId="17899"/>
    <cellStyle name="20% - Accent4 4 3 11" xfId="33874"/>
    <cellStyle name="20% - Accent4 4 3 2" xfId="612"/>
    <cellStyle name="20% - Accent4 4 3 2 10" xfId="34084"/>
    <cellStyle name="20% - Accent4 4 3 2 2" xfId="1004"/>
    <cellStyle name="20% - Accent4 4 3 2 2 10" xfId="34475"/>
    <cellStyle name="20% - Accent4 4 3 2 2 2" xfId="2590"/>
    <cellStyle name="20% - Accent4 4 3 2 2 2 2" xfId="3548"/>
    <cellStyle name="20% - Accent4 4 3 2 2 2 2 2" xfId="11257"/>
    <cellStyle name="20% - Accent4 4 3 2 2 2 2 2 2" xfId="27228"/>
    <cellStyle name="20% - Accent4 4 3 2 2 2 2 2 3" xfId="43204"/>
    <cellStyle name="20% - Accent4 4 3 2 2 2 2 3" xfId="14451"/>
    <cellStyle name="20% - Accent4 4 3 2 2 2 2 3 2" xfId="30426"/>
    <cellStyle name="20% - Accent4 4 3 2 2 2 2 3 3" xfId="46402"/>
    <cellStyle name="20% - Accent4 4 3 2 2 2 2 4" xfId="17651"/>
    <cellStyle name="20% - Accent4 4 3 2 2 2 2 4 2" xfId="33625"/>
    <cellStyle name="20% - Accent4 4 3 2 2 2 2 4 3" xfId="49602"/>
    <cellStyle name="20% - Accent4 4 3 2 2 2 2 5" xfId="20849"/>
    <cellStyle name="20% - Accent4 4 3 2 2 2 2 6" xfId="36824"/>
    <cellStyle name="20% - Accent4 4 3 2 2 2 3" xfId="6542"/>
    <cellStyle name="20% - Accent4 4 3 2 2 2 3 2" xfId="22490"/>
    <cellStyle name="20% - Accent4 4 3 2 2 2 3 3" xfId="38466"/>
    <cellStyle name="20% - Accent4 4 3 2 2 2 4" xfId="8118"/>
    <cellStyle name="20% - Accent4 4 3 2 2 2 4 2" xfId="24082"/>
    <cellStyle name="20% - Accent4 4 3 2 2 2 4 3" xfId="40058"/>
    <cellStyle name="20% - Accent4 4 3 2 2 2 5" xfId="9698"/>
    <cellStyle name="20% - Accent4 4 3 2 2 2 5 2" xfId="25662"/>
    <cellStyle name="20% - Accent4 4 3 2 2 2 5 3" xfId="41638"/>
    <cellStyle name="20% - Accent4 4 3 2 2 2 6" xfId="12892"/>
    <cellStyle name="20% - Accent4 4 3 2 2 2 6 2" xfId="28860"/>
    <cellStyle name="20% - Accent4 4 3 2 2 2 6 3" xfId="44836"/>
    <cellStyle name="20% - Accent4 4 3 2 2 2 7" xfId="16085"/>
    <cellStyle name="20% - Accent4 4 3 2 2 2 7 2" xfId="32059"/>
    <cellStyle name="20% - Accent4 4 3 2 2 2 7 3" xfId="48036"/>
    <cellStyle name="20% - Accent4 4 3 2 2 2 8" xfId="19283"/>
    <cellStyle name="20% - Accent4 4 3 2 2 2 9" xfId="35258"/>
    <cellStyle name="20% - Accent4 4 3 2 2 3" xfId="1803"/>
    <cellStyle name="20% - Accent4 4 3 2 2 3 2" xfId="10474"/>
    <cellStyle name="20% - Accent4 4 3 2 2 3 2 2" xfId="26445"/>
    <cellStyle name="20% - Accent4 4 3 2 2 3 2 3" xfId="42421"/>
    <cellStyle name="20% - Accent4 4 3 2 2 3 3" xfId="13668"/>
    <cellStyle name="20% - Accent4 4 3 2 2 3 3 2" xfId="29643"/>
    <cellStyle name="20% - Accent4 4 3 2 2 3 3 3" xfId="45619"/>
    <cellStyle name="20% - Accent4 4 3 2 2 3 4" xfId="16868"/>
    <cellStyle name="20% - Accent4 4 3 2 2 3 4 2" xfId="32842"/>
    <cellStyle name="20% - Accent4 4 3 2 2 3 4 3" xfId="48819"/>
    <cellStyle name="20% - Accent4 4 3 2 2 3 5" xfId="20066"/>
    <cellStyle name="20% - Accent4 4 3 2 2 3 6" xfId="36041"/>
    <cellStyle name="20% - Accent4 4 3 2 2 4" xfId="5592"/>
    <cellStyle name="20% - Accent4 4 3 2 2 4 2" xfId="21529"/>
    <cellStyle name="20% - Accent4 4 3 2 2 4 3" xfId="37505"/>
    <cellStyle name="20% - Accent4 4 3 2 2 5" xfId="7158"/>
    <cellStyle name="20% - Accent4 4 3 2 2 5 2" xfId="23121"/>
    <cellStyle name="20% - Accent4 4 3 2 2 5 3" xfId="39097"/>
    <cellStyle name="20% - Accent4 4 3 2 2 6" xfId="8915"/>
    <cellStyle name="20% - Accent4 4 3 2 2 6 2" xfId="24879"/>
    <cellStyle name="20% - Accent4 4 3 2 2 6 3" xfId="40855"/>
    <cellStyle name="20% - Accent4 4 3 2 2 7" xfId="12109"/>
    <cellStyle name="20% - Accent4 4 3 2 2 7 2" xfId="28077"/>
    <cellStyle name="20% - Accent4 4 3 2 2 7 3" xfId="44053"/>
    <cellStyle name="20% - Accent4 4 3 2 2 8" xfId="15302"/>
    <cellStyle name="20% - Accent4 4 3 2 2 8 2" xfId="31276"/>
    <cellStyle name="20% - Accent4 4 3 2 2 8 3" xfId="47253"/>
    <cellStyle name="20% - Accent4 4 3 2 2 9" xfId="18500"/>
    <cellStyle name="20% - Accent4 4 3 2 3" xfId="2199"/>
    <cellStyle name="20% - Accent4 4 3 2 3 2" xfId="3157"/>
    <cellStyle name="20% - Accent4 4 3 2 3 2 2" xfId="10866"/>
    <cellStyle name="20% - Accent4 4 3 2 3 2 2 2" xfId="26837"/>
    <cellStyle name="20% - Accent4 4 3 2 3 2 2 3" xfId="42813"/>
    <cellStyle name="20% - Accent4 4 3 2 3 2 3" xfId="14060"/>
    <cellStyle name="20% - Accent4 4 3 2 3 2 3 2" xfId="30035"/>
    <cellStyle name="20% - Accent4 4 3 2 3 2 3 3" xfId="46011"/>
    <cellStyle name="20% - Accent4 4 3 2 3 2 4" xfId="17260"/>
    <cellStyle name="20% - Accent4 4 3 2 3 2 4 2" xfId="33234"/>
    <cellStyle name="20% - Accent4 4 3 2 3 2 4 3" xfId="49211"/>
    <cellStyle name="20% - Accent4 4 3 2 3 2 5" xfId="20458"/>
    <cellStyle name="20% - Accent4 4 3 2 3 2 6" xfId="36433"/>
    <cellStyle name="20% - Accent4 4 3 2 3 3" xfId="5362"/>
    <cellStyle name="20% - Accent4 4 3 2 3 3 2" xfId="21294"/>
    <cellStyle name="20% - Accent4 4 3 2 3 3 3" xfId="37270"/>
    <cellStyle name="20% - Accent4 4 3 2 3 4" xfId="6924"/>
    <cellStyle name="20% - Accent4 4 3 2 3 4 2" xfId="22886"/>
    <cellStyle name="20% - Accent4 4 3 2 3 4 3" xfId="38862"/>
    <cellStyle name="20% - Accent4 4 3 2 3 5" xfId="9307"/>
    <cellStyle name="20% - Accent4 4 3 2 3 5 2" xfId="25271"/>
    <cellStyle name="20% - Accent4 4 3 2 3 5 3" xfId="41247"/>
    <cellStyle name="20% - Accent4 4 3 2 3 6" xfId="12501"/>
    <cellStyle name="20% - Accent4 4 3 2 3 6 2" xfId="28469"/>
    <cellStyle name="20% - Accent4 4 3 2 3 6 3" xfId="44445"/>
    <cellStyle name="20% - Accent4 4 3 2 3 7" xfId="15694"/>
    <cellStyle name="20% - Accent4 4 3 2 3 7 2" xfId="31668"/>
    <cellStyle name="20% - Accent4 4 3 2 3 7 3" xfId="47645"/>
    <cellStyle name="20% - Accent4 4 3 2 3 8" xfId="18892"/>
    <cellStyle name="20% - Accent4 4 3 2 3 9" xfId="34867"/>
    <cellStyle name="20% - Accent4 4 3 2 4" xfId="1412"/>
    <cellStyle name="20% - Accent4 4 3 2 4 2" xfId="5212"/>
    <cellStyle name="20% - Accent4 4 3 2 4 2 2" xfId="21143"/>
    <cellStyle name="20% - Accent4 4 3 2 4 2 3" xfId="37119"/>
    <cellStyle name="20% - Accent4 4 3 2 4 3" xfId="6773"/>
    <cellStyle name="20% - Accent4 4 3 2 4 3 2" xfId="22735"/>
    <cellStyle name="20% - Accent4 4 3 2 4 3 3" xfId="38711"/>
    <cellStyle name="20% - Accent4 4 3 2 4 4" xfId="10083"/>
    <cellStyle name="20% - Accent4 4 3 2 4 4 2" xfId="26054"/>
    <cellStyle name="20% - Accent4 4 3 2 4 4 3" xfId="42030"/>
    <cellStyle name="20% - Accent4 4 3 2 4 5" xfId="13277"/>
    <cellStyle name="20% - Accent4 4 3 2 4 5 2" xfId="29252"/>
    <cellStyle name="20% - Accent4 4 3 2 4 5 3" xfId="45228"/>
    <cellStyle name="20% - Accent4 4 3 2 4 6" xfId="16477"/>
    <cellStyle name="20% - Accent4 4 3 2 4 6 2" xfId="32451"/>
    <cellStyle name="20% - Accent4 4 3 2 4 6 3" xfId="48428"/>
    <cellStyle name="20% - Accent4 4 3 2 4 7" xfId="19675"/>
    <cellStyle name="20% - Accent4 4 3 2 4 8" xfId="35650"/>
    <cellStyle name="20% - Accent4 4 3 2 5" xfId="4445"/>
    <cellStyle name="20% - Accent4 4 3 2 6" xfId="8524"/>
    <cellStyle name="20% - Accent4 4 3 2 6 2" xfId="24488"/>
    <cellStyle name="20% - Accent4 4 3 2 6 3" xfId="40464"/>
    <cellStyle name="20% - Accent4 4 3 2 7" xfId="11718"/>
    <cellStyle name="20% - Accent4 4 3 2 7 2" xfId="27686"/>
    <cellStyle name="20% - Accent4 4 3 2 7 3" xfId="43662"/>
    <cellStyle name="20% - Accent4 4 3 2 8" xfId="14911"/>
    <cellStyle name="20% - Accent4 4 3 2 8 2" xfId="30885"/>
    <cellStyle name="20% - Accent4 4 3 2 8 3" xfId="46862"/>
    <cellStyle name="20% - Accent4 4 3 2 9" xfId="18109"/>
    <cellStyle name="20% - Accent4 4 3 3" xfId="794"/>
    <cellStyle name="20% - Accent4 4 3 3 2" xfId="2380"/>
    <cellStyle name="20% - Accent4 4 3 3 2 2" xfId="3338"/>
    <cellStyle name="20% - Accent4 4 3 3 2 2 2" xfId="11047"/>
    <cellStyle name="20% - Accent4 4 3 3 2 2 2 2" xfId="27018"/>
    <cellStyle name="20% - Accent4 4 3 3 2 2 2 3" xfId="42994"/>
    <cellStyle name="20% - Accent4 4 3 3 2 2 3" xfId="14241"/>
    <cellStyle name="20% - Accent4 4 3 3 2 2 3 2" xfId="30216"/>
    <cellStyle name="20% - Accent4 4 3 3 2 2 3 3" xfId="46192"/>
    <cellStyle name="20% - Accent4 4 3 3 2 2 4" xfId="17441"/>
    <cellStyle name="20% - Accent4 4 3 3 2 2 4 2" xfId="33415"/>
    <cellStyle name="20% - Accent4 4 3 3 2 2 4 3" xfId="49392"/>
    <cellStyle name="20% - Accent4 4 3 3 2 2 5" xfId="20639"/>
    <cellStyle name="20% - Accent4 4 3 3 2 2 6" xfId="36614"/>
    <cellStyle name="20% - Accent4 4 3 3 2 3" xfId="6319"/>
    <cellStyle name="20% - Accent4 4 3 3 2 3 2" xfId="22266"/>
    <cellStyle name="20% - Accent4 4 3 3 2 3 3" xfId="38242"/>
    <cellStyle name="20% - Accent4 4 3 3 2 4" xfId="7894"/>
    <cellStyle name="20% - Accent4 4 3 3 2 4 2" xfId="23858"/>
    <cellStyle name="20% - Accent4 4 3 3 2 4 3" xfId="39834"/>
    <cellStyle name="20% - Accent4 4 3 3 2 5" xfId="9488"/>
    <cellStyle name="20% - Accent4 4 3 3 2 5 2" xfId="25452"/>
    <cellStyle name="20% - Accent4 4 3 3 2 5 3" xfId="41428"/>
    <cellStyle name="20% - Accent4 4 3 3 2 6" xfId="12682"/>
    <cellStyle name="20% - Accent4 4 3 3 2 6 2" xfId="28650"/>
    <cellStyle name="20% - Accent4 4 3 3 2 6 3" xfId="44626"/>
    <cellStyle name="20% - Accent4 4 3 3 2 7" xfId="15875"/>
    <cellStyle name="20% - Accent4 4 3 3 2 7 2" xfId="31849"/>
    <cellStyle name="20% - Accent4 4 3 3 2 7 3" xfId="47826"/>
    <cellStyle name="20% - Accent4 4 3 3 2 8" xfId="19073"/>
    <cellStyle name="20% - Accent4 4 3 3 2 9" xfId="35048"/>
    <cellStyle name="20% - Accent4 4 3 3 3" xfId="1593"/>
    <cellStyle name="20% - Accent4 4 3 3 3 2" xfId="5831"/>
    <cellStyle name="20% - Accent4 4 3 3 3 2 2" xfId="21770"/>
    <cellStyle name="20% - Accent4 4 3 3 3 2 3" xfId="37746"/>
    <cellStyle name="20% - Accent4 4 3 3 3 3" xfId="7399"/>
    <cellStyle name="20% - Accent4 4 3 3 3 3 2" xfId="23362"/>
    <cellStyle name="20% - Accent4 4 3 3 3 3 3" xfId="39338"/>
    <cellStyle name="20% - Accent4 4 3 3 3 4" xfId="10264"/>
    <cellStyle name="20% - Accent4 4 3 3 3 4 2" xfId="26235"/>
    <cellStyle name="20% - Accent4 4 3 3 3 4 3" xfId="42211"/>
    <cellStyle name="20% - Accent4 4 3 3 3 5" xfId="13458"/>
    <cellStyle name="20% - Accent4 4 3 3 3 5 2" xfId="29433"/>
    <cellStyle name="20% - Accent4 4 3 3 3 5 3" xfId="45409"/>
    <cellStyle name="20% - Accent4 4 3 3 3 6" xfId="16658"/>
    <cellStyle name="20% - Accent4 4 3 3 3 6 2" xfId="32632"/>
    <cellStyle name="20% - Accent4 4 3 3 3 6 3" xfId="48609"/>
    <cellStyle name="20% - Accent4 4 3 3 3 7" xfId="19856"/>
    <cellStyle name="20% - Accent4 4 3 3 3 8" xfId="35831"/>
    <cellStyle name="20% - Accent4 4 3 3 4" xfId="4018"/>
    <cellStyle name="20% - Accent4 4 3 3 5" xfId="8705"/>
    <cellStyle name="20% - Accent4 4 3 3 5 2" xfId="24669"/>
    <cellStyle name="20% - Accent4 4 3 3 5 3" xfId="40645"/>
    <cellStyle name="20% - Accent4 4 3 3 6" xfId="11899"/>
    <cellStyle name="20% - Accent4 4 3 3 6 2" xfId="27867"/>
    <cellStyle name="20% - Accent4 4 3 3 6 3" xfId="43843"/>
    <cellStyle name="20% - Accent4 4 3 3 7" xfId="15092"/>
    <cellStyle name="20% - Accent4 4 3 3 7 2" xfId="31066"/>
    <cellStyle name="20% - Accent4 4 3 3 7 3" xfId="47043"/>
    <cellStyle name="20% - Accent4 4 3 3 8" xfId="18290"/>
    <cellStyle name="20% - Accent4 4 3 3 9" xfId="34265"/>
    <cellStyle name="20% - Accent4 4 3 4" xfId="1989"/>
    <cellStyle name="20% - Accent4 4 3 4 2" xfId="2947"/>
    <cellStyle name="20% - Accent4 4 3 4 2 2" xfId="10656"/>
    <cellStyle name="20% - Accent4 4 3 4 2 2 2" xfId="26627"/>
    <cellStyle name="20% - Accent4 4 3 4 2 2 3" xfId="42603"/>
    <cellStyle name="20% - Accent4 4 3 4 2 3" xfId="13850"/>
    <cellStyle name="20% - Accent4 4 3 4 2 3 2" xfId="29825"/>
    <cellStyle name="20% - Accent4 4 3 4 2 3 3" xfId="45801"/>
    <cellStyle name="20% - Accent4 4 3 4 2 4" xfId="17050"/>
    <cellStyle name="20% - Accent4 4 3 4 2 4 2" xfId="33024"/>
    <cellStyle name="20% - Accent4 4 3 4 2 4 3" xfId="49001"/>
    <cellStyle name="20% - Accent4 4 3 4 2 5" xfId="20248"/>
    <cellStyle name="20% - Accent4 4 3 4 2 6" xfId="36223"/>
    <cellStyle name="20% - Accent4 4 3 4 3" xfId="5647"/>
    <cellStyle name="20% - Accent4 4 3 4 3 2" xfId="21584"/>
    <cellStyle name="20% - Accent4 4 3 4 3 3" xfId="37560"/>
    <cellStyle name="20% - Accent4 4 3 4 4" xfId="7213"/>
    <cellStyle name="20% - Accent4 4 3 4 4 2" xfId="23176"/>
    <cellStyle name="20% - Accent4 4 3 4 4 3" xfId="39152"/>
    <cellStyle name="20% - Accent4 4 3 4 5" xfId="9097"/>
    <cellStyle name="20% - Accent4 4 3 4 5 2" xfId="25061"/>
    <cellStyle name="20% - Accent4 4 3 4 5 3" xfId="41037"/>
    <cellStyle name="20% - Accent4 4 3 4 6" xfId="12291"/>
    <cellStyle name="20% - Accent4 4 3 4 6 2" xfId="28259"/>
    <cellStyle name="20% - Accent4 4 3 4 6 3" xfId="44235"/>
    <cellStyle name="20% - Accent4 4 3 4 7" xfId="15484"/>
    <cellStyle name="20% - Accent4 4 3 4 7 2" xfId="31458"/>
    <cellStyle name="20% - Accent4 4 3 4 7 3" xfId="47435"/>
    <cellStyle name="20% - Accent4 4 3 4 8" xfId="18682"/>
    <cellStyle name="20% - Accent4 4 3 4 9" xfId="34657"/>
    <cellStyle name="20% - Accent4 4 3 5" xfId="1202"/>
    <cellStyle name="20% - Accent4 4 3 5 2" xfId="5254"/>
    <cellStyle name="20% - Accent4 4 3 5 2 2" xfId="21185"/>
    <cellStyle name="20% - Accent4 4 3 5 2 3" xfId="37161"/>
    <cellStyle name="20% - Accent4 4 3 5 3" xfId="6815"/>
    <cellStyle name="20% - Accent4 4 3 5 3 2" xfId="22777"/>
    <cellStyle name="20% - Accent4 4 3 5 3 3" xfId="38753"/>
    <cellStyle name="20% - Accent4 4 3 5 4" xfId="9877"/>
    <cellStyle name="20% - Accent4 4 3 5 4 2" xfId="25845"/>
    <cellStyle name="20% - Accent4 4 3 5 4 3" xfId="41821"/>
    <cellStyle name="20% - Accent4 4 3 5 5" xfId="13071"/>
    <cellStyle name="20% - Accent4 4 3 5 5 2" xfId="29043"/>
    <cellStyle name="20% - Accent4 4 3 5 5 3" xfId="45019"/>
    <cellStyle name="20% - Accent4 4 3 5 6" xfId="16268"/>
    <cellStyle name="20% - Accent4 4 3 5 6 2" xfId="32242"/>
    <cellStyle name="20% - Accent4 4 3 5 6 3" xfId="48219"/>
    <cellStyle name="20% - Accent4 4 3 5 7" xfId="19466"/>
    <cellStyle name="20% - Accent4 4 3 5 8" xfId="35441"/>
    <cellStyle name="20% - Accent4 4 3 6" xfId="4742"/>
    <cellStyle name="20% - Accent4 4 3 7" xfId="8314"/>
    <cellStyle name="20% - Accent4 4 3 7 2" xfId="24278"/>
    <cellStyle name="20% - Accent4 4 3 7 3" xfId="40254"/>
    <cellStyle name="20% - Accent4 4 3 8" xfId="11508"/>
    <cellStyle name="20% - Accent4 4 3 8 2" xfId="27476"/>
    <cellStyle name="20% - Accent4 4 3 8 3" xfId="43452"/>
    <cellStyle name="20% - Accent4 4 3 9" xfId="14701"/>
    <cellStyle name="20% - Accent4 4 3 9 2" xfId="30675"/>
    <cellStyle name="20% - Accent4 4 3 9 3" xfId="46652"/>
    <cellStyle name="20% - Accent4 4 4" xfId="520"/>
    <cellStyle name="20% - Accent4 4 4 10" xfId="33992"/>
    <cellStyle name="20% - Accent4 4 4 2" xfId="912"/>
    <cellStyle name="20% - Accent4 4 4 2 2" xfId="2498"/>
    <cellStyle name="20% - Accent4 4 4 2 2 2" xfId="3456"/>
    <cellStyle name="20% - Accent4 4 4 2 2 2 2" xfId="11165"/>
    <cellStyle name="20% - Accent4 4 4 2 2 2 2 2" xfId="27136"/>
    <cellStyle name="20% - Accent4 4 4 2 2 2 2 3" xfId="43112"/>
    <cellStyle name="20% - Accent4 4 4 2 2 2 3" xfId="14359"/>
    <cellStyle name="20% - Accent4 4 4 2 2 2 3 2" xfId="30334"/>
    <cellStyle name="20% - Accent4 4 4 2 2 2 3 3" xfId="46310"/>
    <cellStyle name="20% - Accent4 4 4 2 2 2 4" xfId="17559"/>
    <cellStyle name="20% - Accent4 4 4 2 2 2 4 2" xfId="33533"/>
    <cellStyle name="20% - Accent4 4 4 2 2 2 4 3" xfId="49510"/>
    <cellStyle name="20% - Accent4 4 4 2 2 2 5" xfId="20757"/>
    <cellStyle name="20% - Accent4 4 4 2 2 2 6" xfId="36732"/>
    <cellStyle name="20% - Accent4 4 4 2 2 3" xfId="6450"/>
    <cellStyle name="20% - Accent4 4 4 2 2 3 2" xfId="22398"/>
    <cellStyle name="20% - Accent4 4 4 2 2 3 3" xfId="38374"/>
    <cellStyle name="20% - Accent4 4 4 2 2 4" xfId="8026"/>
    <cellStyle name="20% - Accent4 4 4 2 2 4 2" xfId="23990"/>
    <cellStyle name="20% - Accent4 4 4 2 2 4 3" xfId="39966"/>
    <cellStyle name="20% - Accent4 4 4 2 2 5" xfId="9606"/>
    <cellStyle name="20% - Accent4 4 4 2 2 5 2" xfId="25570"/>
    <cellStyle name="20% - Accent4 4 4 2 2 5 3" xfId="41546"/>
    <cellStyle name="20% - Accent4 4 4 2 2 6" xfId="12800"/>
    <cellStyle name="20% - Accent4 4 4 2 2 6 2" xfId="28768"/>
    <cellStyle name="20% - Accent4 4 4 2 2 6 3" xfId="44744"/>
    <cellStyle name="20% - Accent4 4 4 2 2 7" xfId="15993"/>
    <cellStyle name="20% - Accent4 4 4 2 2 7 2" xfId="31967"/>
    <cellStyle name="20% - Accent4 4 4 2 2 7 3" xfId="47944"/>
    <cellStyle name="20% - Accent4 4 4 2 2 8" xfId="19191"/>
    <cellStyle name="20% - Accent4 4 4 2 2 9" xfId="35166"/>
    <cellStyle name="20% - Accent4 4 4 2 3" xfId="1711"/>
    <cellStyle name="20% - Accent4 4 4 2 3 2" xfId="5206"/>
    <cellStyle name="20% - Accent4 4 4 2 3 2 2" xfId="21137"/>
    <cellStyle name="20% - Accent4 4 4 2 3 2 3" xfId="37113"/>
    <cellStyle name="20% - Accent4 4 4 2 3 3" xfId="6767"/>
    <cellStyle name="20% - Accent4 4 4 2 3 3 2" xfId="22729"/>
    <cellStyle name="20% - Accent4 4 4 2 3 3 3" xfId="38705"/>
    <cellStyle name="20% - Accent4 4 4 2 3 4" xfId="10382"/>
    <cellStyle name="20% - Accent4 4 4 2 3 4 2" xfId="26353"/>
    <cellStyle name="20% - Accent4 4 4 2 3 4 3" xfId="42329"/>
    <cellStyle name="20% - Accent4 4 4 2 3 5" xfId="13576"/>
    <cellStyle name="20% - Accent4 4 4 2 3 5 2" xfId="29551"/>
    <cellStyle name="20% - Accent4 4 4 2 3 5 3" xfId="45527"/>
    <cellStyle name="20% - Accent4 4 4 2 3 6" xfId="16776"/>
    <cellStyle name="20% - Accent4 4 4 2 3 6 2" xfId="32750"/>
    <cellStyle name="20% - Accent4 4 4 2 3 6 3" xfId="48727"/>
    <cellStyle name="20% - Accent4 4 4 2 3 7" xfId="19974"/>
    <cellStyle name="20% - Accent4 4 4 2 3 8" xfId="35949"/>
    <cellStyle name="20% - Accent4 4 4 2 4" xfId="4151"/>
    <cellStyle name="20% - Accent4 4 4 2 5" xfId="8823"/>
    <cellStyle name="20% - Accent4 4 4 2 5 2" xfId="24787"/>
    <cellStyle name="20% - Accent4 4 4 2 5 3" xfId="40763"/>
    <cellStyle name="20% - Accent4 4 4 2 6" xfId="12017"/>
    <cellStyle name="20% - Accent4 4 4 2 6 2" xfId="27985"/>
    <cellStyle name="20% - Accent4 4 4 2 6 3" xfId="43961"/>
    <cellStyle name="20% - Accent4 4 4 2 7" xfId="15210"/>
    <cellStyle name="20% - Accent4 4 4 2 7 2" xfId="31184"/>
    <cellStyle name="20% - Accent4 4 4 2 7 3" xfId="47161"/>
    <cellStyle name="20% - Accent4 4 4 2 8" xfId="18408"/>
    <cellStyle name="20% - Accent4 4 4 2 9" xfId="34383"/>
    <cellStyle name="20% - Accent4 4 4 3" xfId="2107"/>
    <cellStyle name="20% - Accent4 4 4 3 2" xfId="3065"/>
    <cellStyle name="20% - Accent4 4 4 3 2 2" xfId="5505"/>
    <cellStyle name="20% - Accent4 4 4 3 2 2 2" xfId="21440"/>
    <cellStyle name="20% - Accent4 4 4 3 2 2 3" xfId="37416"/>
    <cellStyle name="20% - Accent4 4 4 3 2 3" xfId="7070"/>
    <cellStyle name="20% - Accent4 4 4 3 2 3 2" xfId="23032"/>
    <cellStyle name="20% - Accent4 4 4 3 2 3 3" xfId="39008"/>
    <cellStyle name="20% - Accent4 4 4 3 2 4" xfId="10774"/>
    <cellStyle name="20% - Accent4 4 4 3 2 4 2" xfId="26745"/>
    <cellStyle name="20% - Accent4 4 4 3 2 4 3" xfId="42721"/>
    <cellStyle name="20% - Accent4 4 4 3 2 5" xfId="13968"/>
    <cellStyle name="20% - Accent4 4 4 3 2 5 2" xfId="29943"/>
    <cellStyle name="20% - Accent4 4 4 3 2 5 3" xfId="45919"/>
    <cellStyle name="20% - Accent4 4 4 3 2 6" xfId="17168"/>
    <cellStyle name="20% - Accent4 4 4 3 2 6 2" xfId="33142"/>
    <cellStyle name="20% - Accent4 4 4 3 2 6 3" xfId="49119"/>
    <cellStyle name="20% - Accent4 4 4 3 2 7" xfId="20366"/>
    <cellStyle name="20% - Accent4 4 4 3 2 8" xfId="36341"/>
    <cellStyle name="20% - Accent4 4 4 3 3" xfId="4691"/>
    <cellStyle name="20% - Accent4 4 4 3 4" xfId="9215"/>
    <cellStyle name="20% - Accent4 4 4 3 4 2" xfId="25179"/>
    <cellStyle name="20% - Accent4 4 4 3 4 3" xfId="41155"/>
    <cellStyle name="20% - Accent4 4 4 3 5" xfId="12409"/>
    <cellStyle name="20% - Accent4 4 4 3 5 2" xfId="28377"/>
    <cellStyle name="20% - Accent4 4 4 3 5 3" xfId="44353"/>
    <cellStyle name="20% - Accent4 4 4 3 6" xfId="15602"/>
    <cellStyle name="20% - Accent4 4 4 3 6 2" xfId="31576"/>
    <cellStyle name="20% - Accent4 4 4 3 6 3" xfId="47553"/>
    <cellStyle name="20% - Accent4 4 4 3 7" xfId="18800"/>
    <cellStyle name="20% - Accent4 4 4 3 8" xfId="34775"/>
    <cellStyle name="20% - Accent4 4 4 4" xfId="1320"/>
    <cellStyle name="20% - Accent4 4 4 4 2" xfId="5918"/>
    <cellStyle name="20% - Accent4 4 4 4 2 2" xfId="21858"/>
    <cellStyle name="20% - Accent4 4 4 4 2 3" xfId="37834"/>
    <cellStyle name="20% - Accent4 4 4 4 3" xfId="7487"/>
    <cellStyle name="20% - Accent4 4 4 4 3 2" xfId="23450"/>
    <cellStyle name="20% - Accent4 4 4 4 3 3" xfId="39426"/>
    <cellStyle name="20% - Accent4 4 4 4 4" xfId="9992"/>
    <cellStyle name="20% - Accent4 4 4 4 4 2" xfId="25962"/>
    <cellStyle name="20% - Accent4 4 4 4 4 3" xfId="41938"/>
    <cellStyle name="20% - Accent4 4 4 4 5" xfId="13186"/>
    <cellStyle name="20% - Accent4 4 4 4 5 2" xfId="29160"/>
    <cellStyle name="20% - Accent4 4 4 4 5 3" xfId="45136"/>
    <cellStyle name="20% - Accent4 4 4 4 6" xfId="16385"/>
    <cellStyle name="20% - Accent4 4 4 4 6 2" xfId="32359"/>
    <cellStyle name="20% - Accent4 4 4 4 6 3" xfId="48336"/>
    <cellStyle name="20% - Accent4 4 4 4 7" xfId="19583"/>
    <cellStyle name="20% - Accent4 4 4 4 8" xfId="35558"/>
    <cellStyle name="20% - Accent4 4 4 5" xfId="3778"/>
    <cellStyle name="20% - Accent4 4 4 6" xfId="8432"/>
    <cellStyle name="20% - Accent4 4 4 6 2" xfId="24396"/>
    <cellStyle name="20% - Accent4 4 4 6 3" xfId="40372"/>
    <cellStyle name="20% - Accent4 4 4 7" xfId="11626"/>
    <cellStyle name="20% - Accent4 4 4 7 2" xfId="27594"/>
    <cellStyle name="20% - Accent4 4 4 7 3" xfId="43570"/>
    <cellStyle name="20% - Accent4 4 4 8" xfId="14819"/>
    <cellStyle name="20% - Accent4 4 4 8 2" xfId="30793"/>
    <cellStyle name="20% - Accent4 4 4 8 3" xfId="46770"/>
    <cellStyle name="20% - Accent4 4 4 9" xfId="18017"/>
    <cellStyle name="20% - Accent4 4 5" xfId="702"/>
    <cellStyle name="20% - Accent4 4 5 10" xfId="34173"/>
    <cellStyle name="20% - Accent4 4 5 2" xfId="2288"/>
    <cellStyle name="20% - Accent4 4 5 2 2" xfId="3246"/>
    <cellStyle name="20% - Accent4 4 5 2 2 2" xfId="5289"/>
    <cellStyle name="20% - Accent4 4 5 2 2 2 2" xfId="21220"/>
    <cellStyle name="20% - Accent4 4 5 2 2 2 3" xfId="37196"/>
    <cellStyle name="20% - Accent4 4 5 2 2 3" xfId="6850"/>
    <cellStyle name="20% - Accent4 4 5 2 2 3 2" xfId="22812"/>
    <cellStyle name="20% - Accent4 4 5 2 2 3 3" xfId="38788"/>
    <cellStyle name="20% - Accent4 4 5 2 2 4" xfId="10955"/>
    <cellStyle name="20% - Accent4 4 5 2 2 4 2" xfId="26926"/>
    <cellStyle name="20% - Accent4 4 5 2 2 4 3" xfId="42902"/>
    <cellStyle name="20% - Accent4 4 5 2 2 5" xfId="14149"/>
    <cellStyle name="20% - Accent4 4 5 2 2 5 2" xfId="30124"/>
    <cellStyle name="20% - Accent4 4 5 2 2 5 3" xfId="46100"/>
    <cellStyle name="20% - Accent4 4 5 2 2 6" xfId="17349"/>
    <cellStyle name="20% - Accent4 4 5 2 2 6 2" xfId="33323"/>
    <cellStyle name="20% - Accent4 4 5 2 2 6 3" xfId="49300"/>
    <cellStyle name="20% - Accent4 4 5 2 2 7" xfId="20547"/>
    <cellStyle name="20% - Accent4 4 5 2 2 8" xfId="36522"/>
    <cellStyle name="20% - Accent4 4 5 2 3" xfId="3793"/>
    <cellStyle name="20% - Accent4 4 5 2 4" xfId="9396"/>
    <cellStyle name="20% - Accent4 4 5 2 4 2" xfId="25360"/>
    <cellStyle name="20% - Accent4 4 5 2 4 3" xfId="41336"/>
    <cellStyle name="20% - Accent4 4 5 2 5" xfId="12590"/>
    <cellStyle name="20% - Accent4 4 5 2 5 2" xfId="28558"/>
    <cellStyle name="20% - Accent4 4 5 2 5 3" xfId="44534"/>
    <cellStyle name="20% - Accent4 4 5 2 6" xfId="15783"/>
    <cellStyle name="20% - Accent4 4 5 2 6 2" xfId="31757"/>
    <cellStyle name="20% - Accent4 4 5 2 6 3" xfId="47734"/>
    <cellStyle name="20% - Accent4 4 5 2 7" xfId="18981"/>
    <cellStyle name="20% - Accent4 4 5 2 8" xfId="34956"/>
    <cellStyle name="20% - Accent4 4 5 3" xfId="1501"/>
    <cellStyle name="20% - Accent4 4 5 3 2" xfId="4476"/>
    <cellStyle name="20% - Accent4 4 5 3 3" xfId="10172"/>
    <cellStyle name="20% - Accent4 4 5 3 3 2" xfId="26143"/>
    <cellStyle name="20% - Accent4 4 5 3 3 3" xfId="42119"/>
    <cellStyle name="20% - Accent4 4 5 3 4" xfId="13366"/>
    <cellStyle name="20% - Accent4 4 5 3 4 2" xfId="29341"/>
    <cellStyle name="20% - Accent4 4 5 3 4 3" xfId="45317"/>
    <cellStyle name="20% - Accent4 4 5 3 5" xfId="16566"/>
    <cellStyle name="20% - Accent4 4 5 3 5 2" xfId="32540"/>
    <cellStyle name="20% - Accent4 4 5 3 5 3" xfId="48517"/>
    <cellStyle name="20% - Accent4 4 5 3 6" xfId="19764"/>
    <cellStyle name="20% - Accent4 4 5 3 7" xfId="35739"/>
    <cellStyle name="20% - Accent4 4 5 4" xfId="4907"/>
    <cellStyle name="20% - Accent4 4 5 4 2" xfId="5974"/>
    <cellStyle name="20% - Accent4 4 5 4 2 2" xfId="21915"/>
    <cellStyle name="20% - Accent4 4 5 4 2 3" xfId="37891"/>
    <cellStyle name="20% - Accent4 4 5 4 3" xfId="7544"/>
    <cellStyle name="20% - Accent4 4 5 4 3 2" xfId="23507"/>
    <cellStyle name="20% - Accent4 4 5 4 3 3" xfId="39483"/>
    <cellStyle name="20% - Accent4 4 5 4 4" xfId="11381"/>
    <cellStyle name="20% - Accent4 4 5 4 4 2" xfId="27352"/>
    <cellStyle name="20% - Accent4 4 5 4 4 3" xfId="43328"/>
    <cellStyle name="20% - Accent4 4 5 4 5" xfId="14575"/>
    <cellStyle name="20% - Accent4 4 5 4 5 2" xfId="30550"/>
    <cellStyle name="20% - Accent4 4 5 4 5 3" xfId="46526"/>
    <cellStyle name="20% - Accent4 4 5 4 6" xfId="17775"/>
    <cellStyle name="20% - Accent4 4 5 4 6 2" xfId="33749"/>
    <cellStyle name="20% - Accent4 4 5 4 6 3" xfId="49726"/>
    <cellStyle name="20% - Accent4 4 5 4 7" xfId="20973"/>
    <cellStyle name="20% - Accent4 4 5 4 8" xfId="36949"/>
    <cellStyle name="20% - Accent4 4 5 5" xfId="4738"/>
    <cellStyle name="20% - Accent4 4 5 6" xfId="8613"/>
    <cellStyle name="20% - Accent4 4 5 6 2" xfId="24577"/>
    <cellStyle name="20% - Accent4 4 5 6 3" xfId="40553"/>
    <cellStyle name="20% - Accent4 4 5 7" xfId="11807"/>
    <cellStyle name="20% - Accent4 4 5 7 2" xfId="27775"/>
    <cellStyle name="20% - Accent4 4 5 7 3" xfId="43751"/>
    <cellStyle name="20% - Accent4 4 5 8" xfId="15000"/>
    <cellStyle name="20% - Accent4 4 5 8 2" xfId="30974"/>
    <cellStyle name="20% - Accent4 4 5 8 3" xfId="46951"/>
    <cellStyle name="20% - Accent4 4 5 9" xfId="18198"/>
    <cellStyle name="20% - Accent4 4 6" xfId="1897"/>
    <cellStyle name="20% - Accent4 4 6 2" xfId="2855"/>
    <cellStyle name="20% - Accent4 4 6 2 2" xfId="5742"/>
    <cellStyle name="20% - Accent4 4 6 2 2 2" xfId="21681"/>
    <cellStyle name="20% - Accent4 4 6 2 2 3" xfId="37657"/>
    <cellStyle name="20% - Accent4 4 6 2 3" xfId="7310"/>
    <cellStyle name="20% - Accent4 4 6 2 3 2" xfId="23273"/>
    <cellStyle name="20% - Accent4 4 6 2 3 3" xfId="39249"/>
    <cellStyle name="20% - Accent4 4 6 2 4" xfId="10564"/>
    <cellStyle name="20% - Accent4 4 6 2 4 2" xfId="26535"/>
    <cellStyle name="20% - Accent4 4 6 2 4 3" xfId="42511"/>
    <cellStyle name="20% - Accent4 4 6 2 5" xfId="13758"/>
    <cellStyle name="20% - Accent4 4 6 2 5 2" xfId="29733"/>
    <cellStyle name="20% - Accent4 4 6 2 5 3" xfId="45709"/>
    <cellStyle name="20% - Accent4 4 6 2 6" xfId="16958"/>
    <cellStyle name="20% - Accent4 4 6 2 6 2" xfId="32932"/>
    <cellStyle name="20% - Accent4 4 6 2 6 3" xfId="48909"/>
    <cellStyle name="20% - Accent4 4 6 2 7" xfId="20156"/>
    <cellStyle name="20% - Accent4 4 6 2 8" xfId="36131"/>
    <cellStyle name="20% - Accent4 4 6 3" xfId="4320"/>
    <cellStyle name="20% - Accent4 4 6 4" xfId="9005"/>
    <cellStyle name="20% - Accent4 4 6 4 2" xfId="24969"/>
    <cellStyle name="20% - Accent4 4 6 4 3" xfId="40945"/>
    <cellStyle name="20% - Accent4 4 6 5" xfId="12199"/>
    <cellStyle name="20% - Accent4 4 6 5 2" xfId="28167"/>
    <cellStyle name="20% - Accent4 4 6 5 3" xfId="44143"/>
    <cellStyle name="20% - Accent4 4 6 6" xfId="15392"/>
    <cellStyle name="20% - Accent4 4 6 6 2" xfId="31366"/>
    <cellStyle name="20% - Accent4 4 6 6 3" xfId="47343"/>
    <cellStyle name="20% - Accent4 4 6 7" xfId="18590"/>
    <cellStyle name="20% - Accent4 4 6 8" xfId="34565"/>
    <cellStyle name="20% - Accent4 4 7" xfId="1110"/>
    <cellStyle name="20% - Accent4 4 7 2" xfId="3699"/>
    <cellStyle name="20% - Accent4 4 7 3" xfId="9787"/>
    <cellStyle name="20% - Accent4 4 7 3 2" xfId="25753"/>
    <cellStyle name="20% - Accent4 4 7 3 3" xfId="41729"/>
    <cellStyle name="20% - Accent4 4 7 4" xfId="12981"/>
    <cellStyle name="20% - Accent4 4 7 4 2" xfId="28951"/>
    <cellStyle name="20% - Accent4 4 7 4 3" xfId="44927"/>
    <cellStyle name="20% - Accent4 4 7 5" xfId="16176"/>
    <cellStyle name="20% - Accent4 4 7 5 2" xfId="32150"/>
    <cellStyle name="20% - Accent4 4 7 5 3" xfId="48127"/>
    <cellStyle name="20% - Accent4 4 7 6" xfId="19374"/>
    <cellStyle name="20% - Accent4 4 7 7" xfId="35349"/>
    <cellStyle name="20% - Accent4 4 8" xfId="4260"/>
    <cellStyle name="20% - Accent4 4 8 2" xfId="5498"/>
    <cellStyle name="20% - Accent4 4 8 2 2" xfId="21433"/>
    <cellStyle name="20% - Accent4 4 8 2 3" xfId="37409"/>
    <cellStyle name="20% - Accent4 4 8 3" xfId="7063"/>
    <cellStyle name="20% - Accent4 4 8 3 2" xfId="23025"/>
    <cellStyle name="20% - Accent4 4 8 3 3" xfId="39001"/>
    <cellStyle name="20% - Accent4 4 8 4" xfId="11357"/>
    <cellStyle name="20% - Accent4 4 8 4 2" xfId="27328"/>
    <cellStyle name="20% - Accent4 4 8 4 3" xfId="43304"/>
    <cellStyle name="20% - Accent4 4 8 5" xfId="14551"/>
    <cellStyle name="20% - Accent4 4 8 5 2" xfId="30526"/>
    <cellStyle name="20% - Accent4 4 8 5 3" xfId="46502"/>
    <cellStyle name="20% - Accent4 4 8 6" xfId="17751"/>
    <cellStyle name="20% - Accent4 4 8 6 2" xfId="33725"/>
    <cellStyle name="20% - Accent4 4 8 6 3" xfId="49702"/>
    <cellStyle name="20% - Accent4 4 8 7" xfId="20949"/>
    <cellStyle name="20% - Accent4 4 8 8" xfId="36925"/>
    <cellStyle name="20% - Accent4 4 9" xfId="8222"/>
    <cellStyle name="20% - Accent4 4 9 2" xfId="24186"/>
    <cellStyle name="20% - Accent4 4 9 3" xfId="40162"/>
    <cellStyle name="20% - Accent4 5" xfId="319"/>
    <cellStyle name="20% - Accent4 5 10" xfId="11432"/>
    <cellStyle name="20% - Accent4 5 10 2" xfId="27400"/>
    <cellStyle name="20% - Accent4 5 10 3" xfId="43376"/>
    <cellStyle name="20% - Accent4 5 11" xfId="14625"/>
    <cellStyle name="20% - Accent4 5 11 2" xfId="30599"/>
    <cellStyle name="20% - Accent4 5 11 3" xfId="46576"/>
    <cellStyle name="20% - Accent4 5 12" xfId="17823"/>
    <cellStyle name="20% - Accent4 5 13" xfId="33798"/>
    <cellStyle name="20% - Accent4 5 2" xfId="422"/>
    <cellStyle name="20% - Accent4 5 2 10" xfId="14722"/>
    <cellStyle name="20% - Accent4 5 2 10 2" xfId="30696"/>
    <cellStyle name="20% - Accent4 5 2 10 3" xfId="46673"/>
    <cellStyle name="20% - Accent4 5 2 11" xfId="17920"/>
    <cellStyle name="20% - Accent4 5 2 12" xfId="33895"/>
    <cellStyle name="20% - Accent4 5 2 2" xfId="633"/>
    <cellStyle name="20% - Accent4 5 2 2 10" xfId="18130"/>
    <cellStyle name="20% - Accent4 5 2 2 11" xfId="34105"/>
    <cellStyle name="20% - Accent4 5 2 2 2" xfId="1025"/>
    <cellStyle name="20% - Accent4 5 2 2 2 10" xfId="34496"/>
    <cellStyle name="20% - Accent4 5 2 2 2 2" xfId="2611"/>
    <cellStyle name="20% - Accent4 5 2 2 2 2 2" xfId="3569"/>
    <cellStyle name="20% - Accent4 5 2 2 2 2 2 2" xfId="11278"/>
    <cellStyle name="20% - Accent4 5 2 2 2 2 2 2 2" xfId="27249"/>
    <cellStyle name="20% - Accent4 5 2 2 2 2 2 2 3" xfId="43225"/>
    <cellStyle name="20% - Accent4 5 2 2 2 2 2 3" xfId="14472"/>
    <cellStyle name="20% - Accent4 5 2 2 2 2 2 3 2" xfId="30447"/>
    <cellStyle name="20% - Accent4 5 2 2 2 2 2 3 3" xfId="46423"/>
    <cellStyle name="20% - Accent4 5 2 2 2 2 2 4" xfId="17672"/>
    <cellStyle name="20% - Accent4 5 2 2 2 2 2 4 2" xfId="33646"/>
    <cellStyle name="20% - Accent4 5 2 2 2 2 2 4 3" xfId="49623"/>
    <cellStyle name="20% - Accent4 5 2 2 2 2 2 5" xfId="20870"/>
    <cellStyle name="20% - Accent4 5 2 2 2 2 2 6" xfId="36845"/>
    <cellStyle name="20% - Accent4 5 2 2 2 2 3" xfId="6563"/>
    <cellStyle name="20% - Accent4 5 2 2 2 2 3 2" xfId="22511"/>
    <cellStyle name="20% - Accent4 5 2 2 2 2 3 3" xfId="38487"/>
    <cellStyle name="20% - Accent4 5 2 2 2 2 4" xfId="8139"/>
    <cellStyle name="20% - Accent4 5 2 2 2 2 4 2" xfId="24103"/>
    <cellStyle name="20% - Accent4 5 2 2 2 2 4 3" xfId="40079"/>
    <cellStyle name="20% - Accent4 5 2 2 2 2 5" xfId="9719"/>
    <cellStyle name="20% - Accent4 5 2 2 2 2 5 2" xfId="25683"/>
    <cellStyle name="20% - Accent4 5 2 2 2 2 5 3" xfId="41659"/>
    <cellStyle name="20% - Accent4 5 2 2 2 2 6" xfId="12913"/>
    <cellStyle name="20% - Accent4 5 2 2 2 2 6 2" xfId="28881"/>
    <cellStyle name="20% - Accent4 5 2 2 2 2 6 3" xfId="44857"/>
    <cellStyle name="20% - Accent4 5 2 2 2 2 7" xfId="16106"/>
    <cellStyle name="20% - Accent4 5 2 2 2 2 7 2" xfId="32080"/>
    <cellStyle name="20% - Accent4 5 2 2 2 2 7 3" xfId="48057"/>
    <cellStyle name="20% - Accent4 5 2 2 2 2 8" xfId="19304"/>
    <cellStyle name="20% - Accent4 5 2 2 2 2 9" xfId="35279"/>
    <cellStyle name="20% - Accent4 5 2 2 2 3" xfId="1824"/>
    <cellStyle name="20% - Accent4 5 2 2 2 3 2" xfId="10495"/>
    <cellStyle name="20% - Accent4 5 2 2 2 3 2 2" xfId="26466"/>
    <cellStyle name="20% - Accent4 5 2 2 2 3 2 3" xfId="42442"/>
    <cellStyle name="20% - Accent4 5 2 2 2 3 3" xfId="13689"/>
    <cellStyle name="20% - Accent4 5 2 2 2 3 3 2" xfId="29664"/>
    <cellStyle name="20% - Accent4 5 2 2 2 3 3 3" xfId="45640"/>
    <cellStyle name="20% - Accent4 5 2 2 2 3 4" xfId="16889"/>
    <cellStyle name="20% - Accent4 5 2 2 2 3 4 2" xfId="32863"/>
    <cellStyle name="20% - Accent4 5 2 2 2 3 4 3" xfId="48840"/>
    <cellStyle name="20% - Accent4 5 2 2 2 3 5" xfId="20087"/>
    <cellStyle name="20% - Accent4 5 2 2 2 3 6" xfId="36062"/>
    <cellStyle name="20% - Accent4 5 2 2 2 4" xfId="5450"/>
    <cellStyle name="20% - Accent4 5 2 2 2 4 2" xfId="21384"/>
    <cellStyle name="20% - Accent4 5 2 2 2 4 3" xfId="37360"/>
    <cellStyle name="20% - Accent4 5 2 2 2 5" xfId="7014"/>
    <cellStyle name="20% - Accent4 5 2 2 2 5 2" xfId="22976"/>
    <cellStyle name="20% - Accent4 5 2 2 2 5 3" xfId="38952"/>
    <cellStyle name="20% - Accent4 5 2 2 2 6" xfId="8936"/>
    <cellStyle name="20% - Accent4 5 2 2 2 6 2" xfId="24900"/>
    <cellStyle name="20% - Accent4 5 2 2 2 6 3" xfId="40876"/>
    <cellStyle name="20% - Accent4 5 2 2 2 7" xfId="12130"/>
    <cellStyle name="20% - Accent4 5 2 2 2 7 2" xfId="28098"/>
    <cellStyle name="20% - Accent4 5 2 2 2 7 3" xfId="44074"/>
    <cellStyle name="20% - Accent4 5 2 2 2 8" xfId="15323"/>
    <cellStyle name="20% - Accent4 5 2 2 2 8 2" xfId="31297"/>
    <cellStyle name="20% - Accent4 5 2 2 2 8 3" xfId="47274"/>
    <cellStyle name="20% - Accent4 5 2 2 2 9" xfId="18521"/>
    <cellStyle name="20% - Accent4 5 2 2 3" xfId="2220"/>
    <cellStyle name="20% - Accent4 5 2 2 3 2" xfId="3178"/>
    <cellStyle name="20% - Accent4 5 2 2 3 2 2" xfId="10887"/>
    <cellStyle name="20% - Accent4 5 2 2 3 2 2 2" xfId="26858"/>
    <cellStyle name="20% - Accent4 5 2 2 3 2 2 3" xfId="42834"/>
    <cellStyle name="20% - Accent4 5 2 2 3 2 3" xfId="14081"/>
    <cellStyle name="20% - Accent4 5 2 2 3 2 3 2" xfId="30056"/>
    <cellStyle name="20% - Accent4 5 2 2 3 2 3 3" xfId="46032"/>
    <cellStyle name="20% - Accent4 5 2 2 3 2 4" xfId="17281"/>
    <cellStyle name="20% - Accent4 5 2 2 3 2 4 2" xfId="33255"/>
    <cellStyle name="20% - Accent4 5 2 2 3 2 4 3" xfId="49232"/>
    <cellStyle name="20% - Accent4 5 2 2 3 2 5" xfId="20479"/>
    <cellStyle name="20% - Accent4 5 2 2 3 2 6" xfId="36454"/>
    <cellStyle name="20% - Accent4 5 2 2 3 3" xfId="5911"/>
    <cellStyle name="20% - Accent4 5 2 2 3 3 2" xfId="21851"/>
    <cellStyle name="20% - Accent4 5 2 2 3 3 3" xfId="37827"/>
    <cellStyle name="20% - Accent4 5 2 2 3 4" xfId="7480"/>
    <cellStyle name="20% - Accent4 5 2 2 3 4 2" xfId="23443"/>
    <cellStyle name="20% - Accent4 5 2 2 3 4 3" xfId="39419"/>
    <cellStyle name="20% - Accent4 5 2 2 3 5" xfId="9328"/>
    <cellStyle name="20% - Accent4 5 2 2 3 5 2" xfId="25292"/>
    <cellStyle name="20% - Accent4 5 2 2 3 5 3" xfId="41268"/>
    <cellStyle name="20% - Accent4 5 2 2 3 6" xfId="12522"/>
    <cellStyle name="20% - Accent4 5 2 2 3 6 2" xfId="28490"/>
    <cellStyle name="20% - Accent4 5 2 2 3 6 3" xfId="44466"/>
    <cellStyle name="20% - Accent4 5 2 2 3 7" xfId="15715"/>
    <cellStyle name="20% - Accent4 5 2 2 3 7 2" xfId="31689"/>
    <cellStyle name="20% - Accent4 5 2 2 3 7 3" xfId="47666"/>
    <cellStyle name="20% - Accent4 5 2 2 3 8" xfId="18913"/>
    <cellStyle name="20% - Accent4 5 2 2 3 9" xfId="34888"/>
    <cellStyle name="20% - Accent4 5 2 2 4" xfId="1433"/>
    <cellStyle name="20% - Accent4 5 2 2 4 2" xfId="10104"/>
    <cellStyle name="20% - Accent4 5 2 2 4 2 2" xfId="26075"/>
    <cellStyle name="20% - Accent4 5 2 2 4 2 3" xfId="42051"/>
    <cellStyle name="20% - Accent4 5 2 2 4 3" xfId="13298"/>
    <cellStyle name="20% - Accent4 5 2 2 4 3 2" xfId="29273"/>
    <cellStyle name="20% - Accent4 5 2 2 4 3 3" xfId="45249"/>
    <cellStyle name="20% - Accent4 5 2 2 4 4" xfId="16498"/>
    <cellStyle name="20% - Accent4 5 2 2 4 4 2" xfId="32472"/>
    <cellStyle name="20% - Accent4 5 2 2 4 4 3" xfId="48449"/>
    <cellStyle name="20% - Accent4 5 2 2 4 5" xfId="19696"/>
    <cellStyle name="20% - Accent4 5 2 2 4 6" xfId="35671"/>
    <cellStyle name="20% - Accent4 5 2 2 5" xfId="5585"/>
    <cellStyle name="20% - Accent4 5 2 2 5 2" xfId="21522"/>
    <cellStyle name="20% - Accent4 5 2 2 5 3" xfId="37498"/>
    <cellStyle name="20% - Accent4 5 2 2 6" xfId="7151"/>
    <cellStyle name="20% - Accent4 5 2 2 6 2" xfId="23114"/>
    <cellStyle name="20% - Accent4 5 2 2 6 3" xfId="39090"/>
    <cellStyle name="20% - Accent4 5 2 2 7" xfId="8545"/>
    <cellStyle name="20% - Accent4 5 2 2 7 2" xfId="24509"/>
    <cellStyle name="20% - Accent4 5 2 2 7 3" xfId="40485"/>
    <cellStyle name="20% - Accent4 5 2 2 8" xfId="11739"/>
    <cellStyle name="20% - Accent4 5 2 2 8 2" xfId="27707"/>
    <cellStyle name="20% - Accent4 5 2 2 8 3" xfId="43683"/>
    <cellStyle name="20% - Accent4 5 2 2 9" xfId="14932"/>
    <cellStyle name="20% - Accent4 5 2 2 9 2" xfId="30906"/>
    <cellStyle name="20% - Accent4 5 2 2 9 3" xfId="46883"/>
    <cellStyle name="20% - Accent4 5 2 3" xfId="815"/>
    <cellStyle name="20% - Accent4 5 2 3 10" xfId="34286"/>
    <cellStyle name="20% - Accent4 5 2 3 2" xfId="2401"/>
    <cellStyle name="20% - Accent4 5 2 3 2 2" xfId="3359"/>
    <cellStyle name="20% - Accent4 5 2 3 2 2 2" xfId="11068"/>
    <cellStyle name="20% - Accent4 5 2 3 2 2 2 2" xfId="27039"/>
    <cellStyle name="20% - Accent4 5 2 3 2 2 2 3" xfId="43015"/>
    <cellStyle name="20% - Accent4 5 2 3 2 2 3" xfId="14262"/>
    <cellStyle name="20% - Accent4 5 2 3 2 2 3 2" xfId="30237"/>
    <cellStyle name="20% - Accent4 5 2 3 2 2 3 3" xfId="46213"/>
    <cellStyle name="20% - Accent4 5 2 3 2 2 4" xfId="17462"/>
    <cellStyle name="20% - Accent4 5 2 3 2 2 4 2" xfId="33436"/>
    <cellStyle name="20% - Accent4 5 2 3 2 2 4 3" xfId="49413"/>
    <cellStyle name="20% - Accent4 5 2 3 2 2 5" xfId="20660"/>
    <cellStyle name="20% - Accent4 5 2 3 2 2 6" xfId="36635"/>
    <cellStyle name="20% - Accent4 5 2 3 2 3" xfId="6061"/>
    <cellStyle name="20% - Accent4 5 2 3 2 3 2" xfId="22003"/>
    <cellStyle name="20% - Accent4 5 2 3 2 3 3" xfId="37979"/>
    <cellStyle name="20% - Accent4 5 2 3 2 4" xfId="7632"/>
    <cellStyle name="20% - Accent4 5 2 3 2 4 2" xfId="23595"/>
    <cellStyle name="20% - Accent4 5 2 3 2 4 3" xfId="39571"/>
    <cellStyle name="20% - Accent4 5 2 3 2 5" xfId="9509"/>
    <cellStyle name="20% - Accent4 5 2 3 2 5 2" xfId="25473"/>
    <cellStyle name="20% - Accent4 5 2 3 2 5 3" xfId="41449"/>
    <cellStyle name="20% - Accent4 5 2 3 2 6" xfId="12703"/>
    <cellStyle name="20% - Accent4 5 2 3 2 6 2" xfId="28671"/>
    <cellStyle name="20% - Accent4 5 2 3 2 6 3" xfId="44647"/>
    <cellStyle name="20% - Accent4 5 2 3 2 7" xfId="15896"/>
    <cellStyle name="20% - Accent4 5 2 3 2 7 2" xfId="31870"/>
    <cellStyle name="20% - Accent4 5 2 3 2 7 3" xfId="47847"/>
    <cellStyle name="20% - Accent4 5 2 3 2 8" xfId="19094"/>
    <cellStyle name="20% - Accent4 5 2 3 2 9" xfId="35069"/>
    <cellStyle name="20% - Accent4 5 2 3 3" xfId="1614"/>
    <cellStyle name="20% - Accent4 5 2 3 3 2" xfId="10285"/>
    <cellStyle name="20% - Accent4 5 2 3 3 2 2" xfId="26256"/>
    <cellStyle name="20% - Accent4 5 2 3 3 2 3" xfId="42232"/>
    <cellStyle name="20% - Accent4 5 2 3 3 3" xfId="13479"/>
    <cellStyle name="20% - Accent4 5 2 3 3 3 2" xfId="29454"/>
    <cellStyle name="20% - Accent4 5 2 3 3 3 3" xfId="45430"/>
    <cellStyle name="20% - Accent4 5 2 3 3 4" xfId="16679"/>
    <cellStyle name="20% - Accent4 5 2 3 3 4 2" xfId="32653"/>
    <cellStyle name="20% - Accent4 5 2 3 3 4 3" xfId="48630"/>
    <cellStyle name="20% - Accent4 5 2 3 3 5" xfId="19877"/>
    <cellStyle name="20% - Accent4 5 2 3 3 6" xfId="35852"/>
    <cellStyle name="20% - Accent4 5 2 3 4" xfId="5268"/>
    <cellStyle name="20% - Accent4 5 2 3 4 2" xfId="21199"/>
    <cellStyle name="20% - Accent4 5 2 3 4 3" xfId="37175"/>
    <cellStyle name="20% - Accent4 5 2 3 5" xfId="6829"/>
    <cellStyle name="20% - Accent4 5 2 3 5 2" xfId="22791"/>
    <cellStyle name="20% - Accent4 5 2 3 5 3" xfId="38767"/>
    <cellStyle name="20% - Accent4 5 2 3 6" xfId="8726"/>
    <cellStyle name="20% - Accent4 5 2 3 6 2" xfId="24690"/>
    <cellStyle name="20% - Accent4 5 2 3 6 3" xfId="40666"/>
    <cellStyle name="20% - Accent4 5 2 3 7" xfId="11920"/>
    <cellStyle name="20% - Accent4 5 2 3 7 2" xfId="27888"/>
    <cellStyle name="20% - Accent4 5 2 3 7 3" xfId="43864"/>
    <cellStyle name="20% - Accent4 5 2 3 8" xfId="15113"/>
    <cellStyle name="20% - Accent4 5 2 3 8 2" xfId="31087"/>
    <cellStyle name="20% - Accent4 5 2 3 8 3" xfId="47064"/>
    <cellStyle name="20% - Accent4 5 2 3 9" xfId="18311"/>
    <cellStyle name="20% - Accent4 5 2 4" xfId="2010"/>
    <cellStyle name="20% - Accent4 5 2 4 2" xfId="2968"/>
    <cellStyle name="20% - Accent4 5 2 4 2 2" xfId="10677"/>
    <cellStyle name="20% - Accent4 5 2 4 2 2 2" xfId="26648"/>
    <cellStyle name="20% - Accent4 5 2 4 2 2 3" xfId="42624"/>
    <cellStyle name="20% - Accent4 5 2 4 2 3" xfId="13871"/>
    <cellStyle name="20% - Accent4 5 2 4 2 3 2" xfId="29846"/>
    <cellStyle name="20% - Accent4 5 2 4 2 3 3" xfId="45822"/>
    <cellStyle name="20% - Accent4 5 2 4 2 4" xfId="17071"/>
    <cellStyle name="20% - Accent4 5 2 4 2 4 2" xfId="33045"/>
    <cellStyle name="20% - Accent4 5 2 4 2 4 3" xfId="49022"/>
    <cellStyle name="20% - Accent4 5 2 4 2 5" xfId="20269"/>
    <cellStyle name="20% - Accent4 5 2 4 2 6" xfId="36244"/>
    <cellStyle name="20% - Accent4 5 2 4 3" xfId="5414"/>
    <cellStyle name="20% - Accent4 5 2 4 3 2" xfId="21347"/>
    <cellStyle name="20% - Accent4 5 2 4 3 3" xfId="37323"/>
    <cellStyle name="20% - Accent4 5 2 4 4" xfId="6977"/>
    <cellStyle name="20% - Accent4 5 2 4 4 2" xfId="22939"/>
    <cellStyle name="20% - Accent4 5 2 4 4 3" xfId="38915"/>
    <cellStyle name="20% - Accent4 5 2 4 5" xfId="9118"/>
    <cellStyle name="20% - Accent4 5 2 4 5 2" xfId="25082"/>
    <cellStyle name="20% - Accent4 5 2 4 5 3" xfId="41058"/>
    <cellStyle name="20% - Accent4 5 2 4 6" xfId="12312"/>
    <cellStyle name="20% - Accent4 5 2 4 6 2" xfId="28280"/>
    <cellStyle name="20% - Accent4 5 2 4 6 3" xfId="44256"/>
    <cellStyle name="20% - Accent4 5 2 4 7" xfId="15505"/>
    <cellStyle name="20% - Accent4 5 2 4 7 2" xfId="31479"/>
    <cellStyle name="20% - Accent4 5 2 4 7 3" xfId="47456"/>
    <cellStyle name="20% - Accent4 5 2 4 8" xfId="18703"/>
    <cellStyle name="20% - Accent4 5 2 4 9" xfId="34678"/>
    <cellStyle name="20% - Accent4 5 2 5" xfId="1223"/>
    <cellStyle name="20% - Accent4 5 2 5 2" xfId="9898"/>
    <cellStyle name="20% - Accent4 5 2 5 2 2" xfId="25866"/>
    <cellStyle name="20% - Accent4 5 2 5 2 3" xfId="41842"/>
    <cellStyle name="20% - Accent4 5 2 5 3" xfId="13092"/>
    <cellStyle name="20% - Accent4 5 2 5 3 2" xfId="29064"/>
    <cellStyle name="20% - Accent4 5 2 5 3 3" xfId="45040"/>
    <cellStyle name="20% - Accent4 5 2 5 4" xfId="16289"/>
    <cellStyle name="20% - Accent4 5 2 5 4 2" xfId="32263"/>
    <cellStyle name="20% - Accent4 5 2 5 4 3" xfId="48240"/>
    <cellStyle name="20% - Accent4 5 2 5 5" xfId="19487"/>
    <cellStyle name="20% - Accent4 5 2 5 6" xfId="35462"/>
    <cellStyle name="20% - Accent4 5 2 6" xfId="5120"/>
    <cellStyle name="20% - Accent4 5 2 6 2" xfId="21036"/>
    <cellStyle name="20% - Accent4 5 2 6 3" xfId="37012"/>
    <cellStyle name="20% - Accent4 5 2 7" xfId="6681"/>
    <cellStyle name="20% - Accent4 5 2 7 2" xfId="22641"/>
    <cellStyle name="20% - Accent4 5 2 7 3" xfId="38617"/>
    <cellStyle name="20% - Accent4 5 2 8" xfId="8335"/>
    <cellStyle name="20% - Accent4 5 2 8 2" xfId="24299"/>
    <cellStyle name="20% - Accent4 5 2 8 3" xfId="40275"/>
    <cellStyle name="20% - Accent4 5 2 9" xfId="11529"/>
    <cellStyle name="20% - Accent4 5 2 9 2" xfId="27497"/>
    <cellStyle name="20% - Accent4 5 2 9 3" xfId="43473"/>
    <cellStyle name="20% - Accent4 5 3" xfId="536"/>
    <cellStyle name="20% - Accent4 5 3 10" xfId="18033"/>
    <cellStyle name="20% - Accent4 5 3 11" xfId="34008"/>
    <cellStyle name="20% - Accent4 5 3 2" xfId="928"/>
    <cellStyle name="20% - Accent4 5 3 2 10" xfId="34399"/>
    <cellStyle name="20% - Accent4 5 3 2 2" xfId="2514"/>
    <cellStyle name="20% - Accent4 5 3 2 2 2" xfId="3472"/>
    <cellStyle name="20% - Accent4 5 3 2 2 2 2" xfId="11181"/>
    <cellStyle name="20% - Accent4 5 3 2 2 2 2 2" xfId="27152"/>
    <cellStyle name="20% - Accent4 5 3 2 2 2 2 3" xfId="43128"/>
    <cellStyle name="20% - Accent4 5 3 2 2 2 3" xfId="14375"/>
    <cellStyle name="20% - Accent4 5 3 2 2 2 3 2" xfId="30350"/>
    <cellStyle name="20% - Accent4 5 3 2 2 2 3 3" xfId="46326"/>
    <cellStyle name="20% - Accent4 5 3 2 2 2 4" xfId="17575"/>
    <cellStyle name="20% - Accent4 5 3 2 2 2 4 2" xfId="33549"/>
    <cellStyle name="20% - Accent4 5 3 2 2 2 4 3" xfId="49526"/>
    <cellStyle name="20% - Accent4 5 3 2 2 2 5" xfId="20773"/>
    <cellStyle name="20% - Accent4 5 3 2 2 2 6" xfId="36748"/>
    <cellStyle name="20% - Accent4 5 3 2 2 3" xfId="6466"/>
    <cellStyle name="20% - Accent4 5 3 2 2 3 2" xfId="22414"/>
    <cellStyle name="20% - Accent4 5 3 2 2 3 3" xfId="38390"/>
    <cellStyle name="20% - Accent4 5 3 2 2 4" xfId="8042"/>
    <cellStyle name="20% - Accent4 5 3 2 2 4 2" xfId="24006"/>
    <cellStyle name="20% - Accent4 5 3 2 2 4 3" xfId="39982"/>
    <cellStyle name="20% - Accent4 5 3 2 2 5" xfId="9622"/>
    <cellStyle name="20% - Accent4 5 3 2 2 5 2" xfId="25586"/>
    <cellStyle name="20% - Accent4 5 3 2 2 5 3" xfId="41562"/>
    <cellStyle name="20% - Accent4 5 3 2 2 6" xfId="12816"/>
    <cellStyle name="20% - Accent4 5 3 2 2 6 2" xfId="28784"/>
    <cellStyle name="20% - Accent4 5 3 2 2 6 3" xfId="44760"/>
    <cellStyle name="20% - Accent4 5 3 2 2 7" xfId="16009"/>
    <cellStyle name="20% - Accent4 5 3 2 2 7 2" xfId="31983"/>
    <cellStyle name="20% - Accent4 5 3 2 2 7 3" xfId="47960"/>
    <cellStyle name="20% - Accent4 5 3 2 2 8" xfId="19207"/>
    <cellStyle name="20% - Accent4 5 3 2 2 9" xfId="35182"/>
    <cellStyle name="20% - Accent4 5 3 2 3" xfId="1727"/>
    <cellStyle name="20% - Accent4 5 3 2 3 2" xfId="10398"/>
    <cellStyle name="20% - Accent4 5 3 2 3 2 2" xfId="26369"/>
    <cellStyle name="20% - Accent4 5 3 2 3 2 3" xfId="42345"/>
    <cellStyle name="20% - Accent4 5 3 2 3 3" xfId="13592"/>
    <cellStyle name="20% - Accent4 5 3 2 3 3 2" xfId="29567"/>
    <cellStyle name="20% - Accent4 5 3 2 3 3 3" xfId="45543"/>
    <cellStyle name="20% - Accent4 5 3 2 3 4" xfId="16792"/>
    <cellStyle name="20% - Accent4 5 3 2 3 4 2" xfId="32766"/>
    <cellStyle name="20% - Accent4 5 3 2 3 4 3" xfId="48743"/>
    <cellStyle name="20% - Accent4 5 3 2 3 5" xfId="19990"/>
    <cellStyle name="20% - Accent4 5 3 2 3 6" xfId="35965"/>
    <cellStyle name="20% - Accent4 5 3 2 4" xfId="5347"/>
    <cellStyle name="20% - Accent4 5 3 2 4 2" xfId="21279"/>
    <cellStyle name="20% - Accent4 5 3 2 4 3" xfId="37255"/>
    <cellStyle name="20% - Accent4 5 3 2 5" xfId="6909"/>
    <cellStyle name="20% - Accent4 5 3 2 5 2" xfId="22871"/>
    <cellStyle name="20% - Accent4 5 3 2 5 3" xfId="38847"/>
    <cellStyle name="20% - Accent4 5 3 2 6" xfId="8839"/>
    <cellStyle name="20% - Accent4 5 3 2 6 2" xfId="24803"/>
    <cellStyle name="20% - Accent4 5 3 2 6 3" xfId="40779"/>
    <cellStyle name="20% - Accent4 5 3 2 7" xfId="12033"/>
    <cellStyle name="20% - Accent4 5 3 2 7 2" xfId="28001"/>
    <cellStyle name="20% - Accent4 5 3 2 7 3" xfId="43977"/>
    <cellStyle name="20% - Accent4 5 3 2 8" xfId="15226"/>
    <cellStyle name="20% - Accent4 5 3 2 8 2" xfId="31200"/>
    <cellStyle name="20% - Accent4 5 3 2 8 3" xfId="47177"/>
    <cellStyle name="20% - Accent4 5 3 2 9" xfId="18424"/>
    <cellStyle name="20% - Accent4 5 3 3" xfId="2123"/>
    <cellStyle name="20% - Accent4 5 3 3 2" xfId="3081"/>
    <cellStyle name="20% - Accent4 5 3 3 2 2" xfId="10790"/>
    <cellStyle name="20% - Accent4 5 3 3 2 2 2" xfId="26761"/>
    <cellStyle name="20% - Accent4 5 3 3 2 2 3" xfId="42737"/>
    <cellStyle name="20% - Accent4 5 3 3 2 3" xfId="13984"/>
    <cellStyle name="20% - Accent4 5 3 3 2 3 2" xfId="29959"/>
    <cellStyle name="20% - Accent4 5 3 3 2 3 3" xfId="45935"/>
    <cellStyle name="20% - Accent4 5 3 3 2 4" xfId="17184"/>
    <cellStyle name="20% - Accent4 5 3 3 2 4 2" xfId="33158"/>
    <cellStyle name="20% - Accent4 5 3 3 2 4 3" xfId="49135"/>
    <cellStyle name="20% - Accent4 5 3 3 2 5" xfId="20382"/>
    <cellStyle name="20% - Accent4 5 3 3 2 6" xfId="36357"/>
    <cellStyle name="20% - Accent4 5 3 3 3" xfId="5819"/>
    <cellStyle name="20% - Accent4 5 3 3 3 2" xfId="21758"/>
    <cellStyle name="20% - Accent4 5 3 3 3 3" xfId="37734"/>
    <cellStyle name="20% - Accent4 5 3 3 4" xfId="7387"/>
    <cellStyle name="20% - Accent4 5 3 3 4 2" xfId="23350"/>
    <cellStyle name="20% - Accent4 5 3 3 4 3" xfId="39326"/>
    <cellStyle name="20% - Accent4 5 3 3 5" xfId="9231"/>
    <cellStyle name="20% - Accent4 5 3 3 5 2" xfId="25195"/>
    <cellStyle name="20% - Accent4 5 3 3 5 3" xfId="41171"/>
    <cellStyle name="20% - Accent4 5 3 3 6" xfId="12425"/>
    <cellStyle name="20% - Accent4 5 3 3 6 2" xfId="28393"/>
    <cellStyle name="20% - Accent4 5 3 3 6 3" xfId="44369"/>
    <cellStyle name="20% - Accent4 5 3 3 7" xfId="15618"/>
    <cellStyle name="20% - Accent4 5 3 3 7 2" xfId="31592"/>
    <cellStyle name="20% - Accent4 5 3 3 7 3" xfId="47569"/>
    <cellStyle name="20% - Accent4 5 3 3 8" xfId="18816"/>
    <cellStyle name="20% - Accent4 5 3 3 9" xfId="34791"/>
    <cellStyle name="20% - Accent4 5 3 4" xfId="1336"/>
    <cellStyle name="20% - Accent4 5 3 4 2" xfId="10008"/>
    <cellStyle name="20% - Accent4 5 3 4 2 2" xfId="25978"/>
    <cellStyle name="20% - Accent4 5 3 4 2 3" xfId="41954"/>
    <cellStyle name="20% - Accent4 5 3 4 3" xfId="13202"/>
    <cellStyle name="20% - Accent4 5 3 4 3 2" xfId="29176"/>
    <cellStyle name="20% - Accent4 5 3 4 3 3" xfId="45152"/>
    <cellStyle name="20% - Accent4 5 3 4 4" xfId="16401"/>
    <cellStyle name="20% - Accent4 5 3 4 4 2" xfId="32375"/>
    <cellStyle name="20% - Accent4 5 3 4 4 3" xfId="48352"/>
    <cellStyle name="20% - Accent4 5 3 4 5" xfId="19599"/>
    <cellStyle name="20% - Accent4 5 3 4 6" xfId="35574"/>
    <cellStyle name="20% - Accent4 5 3 5" xfId="5495"/>
    <cellStyle name="20% - Accent4 5 3 5 2" xfId="21430"/>
    <cellStyle name="20% - Accent4 5 3 5 3" xfId="37406"/>
    <cellStyle name="20% - Accent4 5 3 6" xfId="7060"/>
    <cellStyle name="20% - Accent4 5 3 6 2" xfId="23022"/>
    <cellStyle name="20% - Accent4 5 3 6 3" xfId="38998"/>
    <cellStyle name="20% - Accent4 5 3 7" xfId="8448"/>
    <cellStyle name="20% - Accent4 5 3 7 2" xfId="24412"/>
    <cellStyle name="20% - Accent4 5 3 7 3" xfId="40388"/>
    <cellStyle name="20% - Accent4 5 3 8" xfId="11642"/>
    <cellStyle name="20% - Accent4 5 3 8 2" xfId="27610"/>
    <cellStyle name="20% - Accent4 5 3 8 3" xfId="43586"/>
    <cellStyle name="20% - Accent4 5 3 9" xfId="14835"/>
    <cellStyle name="20% - Accent4 5 3 9 2" xfId="30809"/>
    <cellStyle name="20% - Accent4 5 3 9 3" xfId="46786"/>
    <cellStyle name="20% - Accent4 5 4" xfId="718"/>
    <cellStyle name="20% - Accent4 5 4 10" xfId="34189"/>
    <cellStyle name="20% - Accent4 5 4 2" xfId="2304"/>
    <cellStyle name="20% - Accent4 5 4 2 2" xfId="3262"/>
    <cellStyle name="20% - Accent4 5 4 2 2 2" xfId="10971"/>
    <cellStyle name="20% - Accent4 5 4 2 2 2 2" xfId="26942"/>
    <cellStyle name="20% - Accent4 5 4 2 2 2 3" xfId="42918"/>
    <cellStyle name="20% - Accent4 5 4 2 2 3" xfId="14165"/>
    <cellStyle name="20% - Accent4 5 4 2 2 3 2" xfId="30140"/>
    <cellStyle name="20% - Accent4 5 4 2 2 3 3" xfId="46116"/>
    <cellStyle name="20% - Accent4 5 4 2 2 4" xfId="17365"/>
    <cellStyle name="20% - Accent4 5 4 2 2 4 2" xfId="33339"/>
    <cellStyle name="20% - Accent4 5 4 2 2 4 3" xfId="49316"/>
    <cellStyle name="20% - Accent4 5 4 2 2 5" xfId="20563"/>
    <cellStyle name="20% - Accent4 5 4 2 2 6" xfId="36538"/>
    <cellStyle name="20% - Accent4 5 4 2 3" xfId="5593"/>
    <cellStyle name="20% - Accent4 5 4 2 3 2" xfId="21530"/>
    <cellStyle name="20% - Accent4 5 4 2 3 3" xfId="37506"/>
    <cellStyle name="20% - Accent4 5 4 2 4" xfId="7159"/>
    <cellStyle name="20% - Accent4 5 4 2 4 2" xfId="23122"/>
    <cellStyle name="20% - Accent4 5 4 2 4 3" xfId="39098"/>
    <cellStyle name="20% - Accent4 5 4 2 5" xfId="9412"/>
    <cellStyle name="20% - Accent4 5 4 2 5 2" xfId="25376"/>
    <cellStyle name="20% - Accent4 5 4 2 5 3" xfId="41352"/>
    <cellStyle name="20% - Accent4 5 4 2 6" xfId="12606"/>
    <cellStyle name="20% - Accent4 5 4 2 6 2" xfId="28574"/>
    <cellStyle name="20% - Accent4 5 4 2 6 3" xfId="44550"/>
    <cellStyle name="20% - Accent4 5 4 2 7" xfId="15799"/>
    <cellStyle name="20% - Accent4 5 4 2 7 2" xfId="31773"/>
    <cellStyle name="20% - Accent4 5 4 2 7 3" xfId="47750"/>
    <cellStyle name="20% - Accent4 5 4 2 8" xfId="18997"/>
    <cellStyle name="20% - Accent4 5 4 2 9" xfId="34972"/>
    <cellStyle name="20% - Accent4 5 4 3" xfId="1517"/>
    <cellStyle name="20% - Accent4 5 4 3 2" xfId="10188"/>
    <cellStyle name="20% - Accent4 5 4 3 2 2" xfId="26159"/>
    <cellStyle name="20% - Accent4 5 4 3 2 3" xfId="42135"/>
    <cellStyle name="20% - Accent4 5 4 3 3" xfId="13382"/>
    <cellStyle name="20% - Accent4 5 4 3 3 2" xfId="29357"/>
    <cellStyle name="20% - Accent4 5 4 3 3 3" xfId="45333"/>
    <cellStyle name="20% - Accent4 5 4 3 4" xfId="16582"/>
    <cellStyle name="20% - Accent4 5 4 3 4 2" xfId="32556"/>
    <cellStyle name="20% - Accent4 5 4 3 4 3" xfId="48533"/>
    <cellStyle name="20% - Accent4 5 4 3 5" xfId="19780"/>
    <cellStyle name="20% - Accent4 5 4 3 6" xfId="35755"/>
    <cellStyle name="20% - Accent4 5 4 4" xfId="5633"/>
    <cellStyle name="20% - Accent4 5 4 4 2" xfId="21570"/>
    <cellStyle name="20% - Accent4 5 4 4 3" xfId="37546"/>
    <cellStyle name="20% - Accent4 5 4 5" xfId="7199"/>
    <cellStyle name="20% - Accent4 5 4 5 2" xfId="23162"/>
    <cellStyle name="20% - Accent4 5 4 5 3" xfId="39138"/>
    <cellStyle name="20% - Accent4 5 4 6" xfId="8629"/>
    <cellStyle name="20% - Accent4 5 4 6 2" xfId="24593"/>
    <cellStyle name="20% - Accent4 5 4 6 3" xfId="40569"/>
    <cellStyle name="20% - Accent4 5 4 7" xfId="11823"/>
    <cellStyle name="20% - Accent4 5 4 7 2" xfId="27791"/>
    <cellStyle name="20% - Accent4 5 4 7 3" xfId="43767"/>
    <cellStyle name="20% - Accent4 5 4 8" xfId="15016"/>
    <cellStyle name="20% - Accent4 5 4 8 2" xfId="30990"/>
    <cellStyle name="20% - Accent4 5 4 8 3" xfId="46967"/>
    <cellStyle name="20% - Accent4 5 4 9" xfId="18214"/>
    <cellStyle name="20% - Accent4 5 5" xfId="1913"/>
    <cellStyle name="20% - Accent4 5 5 2" xfId="2871"/>
    <cellStyle name="20% - Accent4 5 5 2 2" xfId="10580"/>
    <cellStyle name="20% - Accent4 5 5 2 2 2" xfId="26551"/>
    <cellStyle name="20% - Accent4 5 5 2 2 3" xfId="42527"/>
    <cellStyle name="20% - Accent4 5 5 2 3" xfId="13774"/>
    <cellStyle name="20% - Accent4 5 5 2 3 2" xfId="29749"/>
    <cellStyle name="20% - Accent4 5 5 2 3 3" xfId="45725"/>
    <cellStyle name="20% - Accent4 5 5 2 4" xfId="16974"/>
    <cellStyle name="20% - Accent4 5 5 2 4 2" xfId="32948"/>
    <cellStyle name="20% - Accent4 5 5 2 4 3" xfId="48925"/>
    <cellStyle name="20% - Accent4 5 5 2 5" xfId="20172"/>
    <cellStyle name="20% - Accent4 5 5 2 6" xfId="36147"/>
    <cellStyle name="20% - Accent4 5 5 3" xfId="5175"/>
    <cellStyle name="20% - Accent4 5 5 3 2" xfId="21105"/>
    <cellStyle name="20% - Accent4 5 5 3 3" xfId="37081"/>
    <cellStyle name="20% - Accent4 5 5 4" xfId="6736"/>
    <cellStyle name="20% - Accent4 5 5 4 2" xfId="22697"/>
    <cellStyle name="20% - Accent4 5 5 4 3" xfId="38673"/>
    <cellStyle name="20% - Accent4 5 5 5" xfId="9021"/>
    <cellStyle name="20% - Accent4 5 5 5 2" xfId="24985"/>
    <cellStyle name="20% - Accent4 5 5 5 3" xfId="40961"/>
    <cellStyle name="20% - Accent4 5 5 6" xfId="12215"/>
    <cellStyle name="20% - Accent4 5 5 6 2" xfId="28183"/>
    <cellStyle name="20% - Accent4 5 5 6 3" xfId="44159"/>
    <cellStyle name="20% - Accent4 5 5 7" xfId="15408"/>
    <cellStyle name="20% - Accent4 5 5 7 2" xfId="31382"/>
    <cellStyle name="20% - Accent4 5 5 7 3" xfId="47359"/>
    <cellStyle name="20% - Accent4 5 5 8" xfId="18606"/>
    <cellStyle name="20% - Accent4 5 5 9" xfId="34581"/>
    <cellStyle name="20% - Accent4 5 6" xfId="1126"/>
    <cellStyle name="20% - Accent4 5 6 2" xfId="9803"/>
    <cellStyle name="20% - Accent4 5 6 2 2" xfId="25769"/>
    <cellStyle name="20% - Accent4 5 6 2 3" xfId="41745"/>
    <cellStyle name="20% - Accent4 5 6 3" xfId="12997"/>
    <cellStyle name="20% - Accent4 5 6 3 2" xfId="28967"/>
    <cellStyle name="20% - Accent4 5 6 3 3" xfId="44943"/>
    <cellStyle name="20% - Accent4 5 6 4" xfId="16192"/>
    <cellStyle name="20% - Accent4 5 6 4 2" xfId="32166"/>
    <cellStyle name="20% - Accent4 5 6 4 3" xfId="48143"/>
    <cellStyle name="20% - Accent4 5 6 5" xfId="19390"/>
    <cellStyle name="20% - Accent4 5 6 6" xfId="35365"/>
    <cellStyle name="20% - Accent4 5 7" xfId="5087"/>
    <cellStyle name="20% - Accent4 5 7 2" xfId="21003"/>
    <cellStyle name="20% - Accent4 5 7 3" xfId="36979"/>
    <cellStyle name="20% - Accent4 5 8" xfId="6648"/>
    <cellStyle name="20% - Accent4 5 8 2" xfId="22608"/>
    <cellStyle name="20% - Accent4 5 8 3" xfId="38584"/>
    <cellStyle name="20% - Accent4 5 9" xfId="8238"/>
    <cellStyle name="20% - Accent4 5 9 2" xfId="24202"/>
    <cellStyle name="20% - Accent4 5 9 3" xfId="40178"/>
    <cellStyle name="20% - Accent4 6" xfId="145"/>
    <cellStyle name="20% - Accent4 6 2" xfId="2789"/>
    <cellStyle name="20% - Accent4 6 3" xfId="4617"/>
    <cellStyle name="20% - Accent4 6 3 2" xfId="11370"/>
    <cellStyle name="20% - Accent4 6 3 2 2" xfId="27341"/>
    <cellStyle name="20% - Accent4 6 3 2 3" xfId="43317"/>
    <cellStyle name="20% - Accent4 6 3 3" xfId="14564"/>
    <cellStyle name="20% - Accent4 6 3 3 2" xfId="30539"/>
    <cellStyle name="20% - Accent4 6 3 3 3" xfId="46515"/>
    <cellStyle name="20% - Accent4 6 3 4" xfId="17764"/>
    <cellStyle name="20% - Accent4 6 3 4 2" xfId="33738"/>
    <cellStyle name="20% - Accent4 6 3 4 3" xfId="49715"/>
    <cellStyle name="20% - Accent4 6 3 5" xfId="20962"/>
    <cellStyle name="20% - Accent4 6 3 6" xfId="36938"/>
    <cellStyle name="20% - Accent4 6 4" xfId="5103"/>
    <cellStyle name="20% - Accent4 6 4 2" xfId="21019"/>
    <cellStyle name="20% - Accent4 6 4 3" xfId="36995"/>
    <cellStyle name="20% - Accent4 6 5" xfId="6664"/>
    <cellStyle name="20% - Accent4 6 5 2" xfId="22624"/>
    <cellStyle name="20% - Accent4 6 5 3" xfId="38600"/>
    <cellStyle name="20% - Accent4 7" xfId="338"/>
    <cellStyle name="20% - Accent4 7 10" xfId="11446"/>
    <cellStyle name="20% - Accent4 7 10 2" xfId="27414"/>
    <cellStyle name="20% - Accent4 7 10 3" xfId="43390"/>
    <cellStyle name="20% - Accent4 7 11" xfId="14639"/>
    <cellStyle name="20% - Accent4 7 11 2" xfId="30613"/>
    <cellStyle name="20% - Accent4 7 11 3" xfId="46590"/>
    <cellStyle name="20% - Accent4 7 12" xfId="17837"/>
    <cellStyle name="20% - Accent4 7 13" xfId="33812"/>
    <cellStyle name="20% - Accent4 7 2" xfId="436"/>
    <cellStyle name="20% - Accent4 7 2 10" xfId="14736"/>
    <cellStyle name="20% - Accent4 7 2 10 2" xfId="30710"/>
    <cellStyle name="20% - Accent4 7 2 10 3" xfId="46687"/>
    <cellStyle name="20% - Accent4 7 2 11" xfId="17934"/>
    <cellStyle name="20% - Accent4 7 2 12" xfId="33909"/>
    <cellStyle name="20% - Accent4 7 2 2" xfId="647"/>
    <cellStyle name="20% - Accent4 7 2 2 10" xfId="18144"/>
    <cellStyle name="20% - Accent4 7 2 2 11" xfId="34119"/>
    <cellStyle name="20% - Accent4 7 2 2 2" xfId="1039"/>
    <cellStyle name="20% - Accent4 7 2 2 2 10" xfId="34510"/>
    <cellStyle name="20% - Accent4 7 2 2 2 2" xfId="2625"/>
    <cellStyle name="20% - Accent4 7 2 2 2 2 2" xfId="3583"/>
    <cellStyle name="20% - Accent4 7 2 2 2 2 2 2" xfId="11292"/>
    <cellStyle name="20% - Accent4 7 2 2 2 2 2 2 2" xfId="27263"/>
    <cellStyle name="20% - Accent4 7 2 2 2 2 2 2 3" xfId="43239"/>
    <cellStyle name="20% - Accent4 7 2 2 2 2 2 3" xfId="14486"/>
    <cellStyle name="20% - Accent4 7 2 2 2 2 2 3 2" xfId="30461"/>
    <cellStyle name="20% - Accent4 7 2 2 2 2 2 3 3" xfId="46437"/>
    <cellStyle name="20% - Accent4 7 2 2 2 2 2 4" xfId="17686"/>
    <cellStyle name="20% - Accent4 7 2 2 2 2 2 4 2" xfId="33660"/>
    <cellStyle name="20% - Accent4 7 2 2 2 2 2 4 3" xfId="49637"/>
    <cellStyle name="20% - Accent4 7 2 2 2 2 2 5" xfId="20884"/>
    <cellStyle name="20% - Accent4 7 2 2 2 2 2 6" xfId="36859"/>
    <cellStyle name="20% - Accent4 7 2 2 2 2 3" xfId="6577"/>
    <cellStyle name="20% - Accent4 7 2 2 2 2 3 2" xfId="22525"/>
    <cellStyle name="20% - Accent4 7 2 2 2 2 3 3" xfId="38501"/>
    <cellStyle name="20% - Accent4 7 2 2 2 2 4" xfId="8153"/>
    <cellStyle name="20% - Accent4 7 2 2 2 2 4 2" xfId="24117"/>
    <cellStyle name="20% - Accent4 7 2 2 2 2 4 3" xfId="40093"/>
    <cellStyle name="20% - Accent4 7 2 2 2 2 5" xfId="9733"/>
    <cellStyle name="20% - Accent4 7 2 2 2 2 5 2" xfId="25697"/>
    <cellStyle name="20% - Accent4 7 2 2 2 2 5 3" xfId="41673"/>
    <cellStyle name="20% - Accent4 7 2 2 2 2 6" xfId="12927"/>
    <cellStyle name="20% - Accent4 7 2 2 2 2 6 2" xfId="28895"/>
    <cellStyle name="20% - Accent4 7 2 2 2 2 6 3" xfId="44871"/>
    <cellStyle name="20% - Accent4 7 2 2 2 2 7" xfId="16120"/>
    <cellStyle name="20% - Accent4 7 2 2 2 2 7 2" xfId="32094"/>
    <cellStyle name="20% - Accent4 7 2 2 2 2 7 3" xfId="48071"/>
    <cellStyle name="20% - Accent4 7 2 2 2 2 8" xfId="19318"/>
    <cellStyle name="20% - Accent4 7 2 2 2 2 9" xfId="35293"/>
    <cellStyle name="20% - Accent4 7 2 2 2 3" xfId="1838"/>
    <cellStyle name="20% - Accent4 7 2 2 2 3 2" xfId="10509"/>
    <cellStyle name="20% - Accent4 7 2 2 2 3 2 2" xfId="26480"/>
    <cellStyle name="20% - Accent4 7 2 2 2 3 2 3" xfId="42456"/>
    <cellStyle name="20% - Accent4 7 2 2 2 3 3" xfId="13703"/>
    <cellStyle name="20% - Accent4 7 2 2 2 3 3 2" xfId="29678"/>
    <cellStyle name="20% - Accent4 7 2 2 2 3 3 3" xfId="45654"/>
    <cellStyle name="20% - Accent4 7 2 2 2 3 4" xfId="16903"/>
    <cellStyle name="20% - Accent4 7 2 2 2 3 4 2" xfId="32877"/>
    <cellStyle name="20% - Accent4 7 2 2 2 3 4 3" xfId="48854"/>
    <cellStyle name="20% - Accent4 7 2 2 2 3 5" xfId="20101"/>
    <cellStyle name="20% - Accent4 7 2 2 2 3 6" xfId="36076"/>
    <cellStyle name="20% - Accent4 7 2 2 2 4" xfId="5403"/>
    <cellStyle name="20% - Accent4 7 2 2 2 4 2" xfId="21336"/>
    <cellStyle name="20% - Accent4 7 2 2 2 4 3" xfId="37312"/>
    <cellStyle name="20% - Accent4 7 2 2 2 5" xfId="6966"/>
    <cellStyle name="20% - Accent4 7 2 2 2 5 2" xfId="22928"/>
    <cellStyle name="20% - Accent4 7 2 2 2 5 3" xfId="38904"/>
    <cellStyle name="20% - Accent4 7 2 2 2 6" xfId="8950"/>
    <cellStyle name="20% - Accent4 7 2 2 2 6 2" xfId="24914"/>
    <cellStyle name="20% - Accent4 7 2 2 2 6 3" xfId="40890"/>
    <cellStyle name="20% - Accent4 7 2 2 2 7" xfId="12144"/>
    <cellStyle name="20% - Accent4 7 2 2 2 7 2" xfId="28112"/>
    <cellStyle name="20% - Accent4 7 2 2 2 7 3" xfId="44088"/>
    <cellStyle name="20% - Accent4 7 2 2 2 8" xfId="15337"/>
    <cellStyle name="20% - Accent4 7 2 2 2 8 2" xfId="31311"/>
    <cellStyle name="20% - Accent4 7 2 2 2 8 3" xfId="47288"/>
    <cellStyle name="20% - Accent4 7 2 2 2 9" xfId="18535"/>
    <cellStyle name="20% - Accent4 7 2 2 3" xfId="2234"/>
    <cellStyle name="20% - Accent4 7 2 2 3 2" xfId="3192"/>
    <cellStyle name="20% - Accent4 7 2 2 3 2 2" xfId="10901"/>
    <cellStyle name="20% - Accent4 7 2 2 3 2 2 2" xfId="26872"/>
    <cellStyle name="20% - Accent4 7 2 2 3 2 2 3" xfId="42848"/>
    <cellStyle name="20% - Accent4 7 2 2 3 2 3" xfId="14095"/>
    <cellStyle name="20% - Accent4 7 2 2 3 2 3 2" xfId="30070"/>
    <cellStyle name="20% - Accent4 7 2 2 3 2 3 3" xfId="46046"/>
    <cellStyle name="20% - Accent4 7 2 2 3 2 4" xfId="17295"/>
    <cellStyle name="20% - Accent4 7 2 2 3 2 4 2" xfId="33269"/>
    <cellStyle name="20% - Accent4 7 2 2 3 2 4 3" xfId="49246"/>
    <cellStyle name="20% - Accent4 7 2 2 3 2 5" xfId="20493"/>
    <cellStyle name="20% - Accent4 7 2 2 3 2 6" xfId="36468"/>
    <cellStyle name="20% - Accent4 7 2 2 3 3" xfId="5863"/>
    <cellStyle name="20% - Accent4 7 2 2 3 3 2" xfId="21803"/>
    <cellStyle name="20% - Accent4 7 2 2 3 3 3" xfId="37779"/>
    <cellStyle name="20% - Accent4 7 2 2 3 4" xfId="7432"/>
    <cellStyle name="20% - Accent4 7 2 2 3 4 2" xfId="23395"/>
    <cellStyle name="20% - Accent4 7 2 2 3 4 3" xfId="39371"/>
    <cellStyle name="20% - Accent4 7 2 2 3 5" xfId="9342"/>
    <cellStyle name="20% - Accent4 7 2 2 3 5 2" xfId="25306"/>
    <cellStyle name="20% - Accent4 7 2 2 3 5 3" xfId="41282"/>
    <cellStyle name="20% - Accent4 7 2 2 3 6" xfId="12536"/>
    <cellStyle name="20% - Accent4 7 2 2 3 6 2" xfId="28504"/>
    <cellStyle name="20% - Accent4 7 2 2 3 6 3" xfId="44480"/>
    <cellStyle name="20% - Accent4 7 2 2 3 7" xfId="15729"/>
    <cellStyle name="20% - Accent4 7 2 2 3 7 2" xfId="31703"/>
    <cellStyle name="20% - Accent4 7 2 2 3 7 3" xfId="47680"/>
    <cellStyle name="20% - Accent4 7 2 2 3 8" xfId="18927"/>
    <cellStyle name="20% - Accent4 7 2 2 3 9" xfId="34902"/>
    <cellStyle name="20% - Accent4 7 2 2 4" xfId="1447"/>
    <cellStyle name="20% - Accent4 7 2 2 4 2" xfId="10118"/>
    <cellStyle name="20% - Accent4 7 2 2 4 2 2" xfId="26089"/>
    <cellStyle name="20% - Accent4 7 2 2 4 2 3" xfId="42065"/>
    <cellStyle name="20% - Accent4 7 2 2 4 3" xfId="13312"/>
    <cellStyle name="20% - Accent4 7 2 2 4 3 2" xfId="29287"/>
    <cellStyle name="20% - Accent4 7 2 2 4 3 3" xfId="45263"/>
    <cellStyle name="20% - Accent4 7 2 2 4 4" xfId="16512"/>
    <cellStyle name="20% - Accent4 7 2 2 4 4 2" xfId="32486"/>
    <cellStyle name="20% - Accent4 7 2 2 4 4 3" xfId="48463"/>
    <cellStyle name="20% - Accent4 7 2 2 4 5" xfId="19710"/>
    <cellStyle name="20% - Accent4 7 2 2 4 6" xfId="35685"/>
    <cellStyle name="20% - Accent4 7 2 2 5" xfId="5845"/>
    <cellStyle name="20% - Accent4 7 2 2 5 2" xfId="21784"/>
    <cellStyle name="20% - Accent4 7 2 2 5 3" xfId="37760"/>
    <cellStyle name="20% - Accent4 7 2 2 6" xfId="7413"/>
    <cellStyle name="20% - Accent4 7 2 2 6 2" xfId="23376"/>
    <cellStyle name="20% - Accent4 7 2 2 6 3" xfId="39352"/>
    <cellStyle name="20% - Accent4 7 2 2 7" xfId="8559"/>
    <cellStyle name="20% - Accent4 7 2 2 7 2" xfId="24523"/>
    <cellStyle name="20% - Accent4 7 2 2 7 3" xfId="40499"/>
    <cellStyle name="20% - Accent4 7 2 2 8" xfId="11753"/>
    <cellStyle name="20% - Accent4 7 2 2 8 2" xfId="27721"/>
    <cellStyle name="20% - Accent4 7 2 2 8 3" xfId="43697"/>
    <cellStyle name="20% - Accent4 7 2 2 9" xfId="14946"/>
    <cellStyle name="20% - Accent4 7 2 2 9 2" xfId="30920"/>
    <cellStyle name="20% - Accent4 7 2 2 9 3" xfId="46897"/>
    <cellStyle name="20% - Accent4 7 2 3" xfId="829"/>
    <cellStyle name="20% - Accent4 7 2 3 10" xfId="34300"/>
    <cellStyle name="20% - Accent4 7 2 3 2" xfId="2415"/>
    <cellStyle name="20% - Accent4 7 2 3 2 2" xfId="3373"/>
    <cellStyle name="20% - Accent4 7 2 3 2 2 2" xfId="11082"/>
    <cellStyle name="20% - Accent4 7 2 3 2 2 2 2" xfId="27053"/>
    <cellStyle name="20% - Accent4 7 2 3 2 2 2 3" xfId="43029"/>
    <cellStyle name="20% - Accent4 7 2 3 2 2 3" xfId="14276"/>
    <cellStyle name="20% - Accent4 7 2 3 2 2 3 2" xfId="30251"/>
    <cellStyle name="20% - Accent4 7 2 3 2 2 3 3" xfId="46227"/>
    <cellStyle name="20% - Accent4 7 2 3 2 2 4" xfId="17476"/>
    <cellStyle name="20% - Accent4 7 2 3 2 2 4 2" xfId="33450"/>
    <cellStyle name="20% - Accent4 7 2 3 2 2 4 3" xfId="49427"/>
    <cellStyle name="20% - Accent4 7 2 3 2 2 5" xfId="20674"/>
    <cellStyle name="20% - Accent4 7 2 3 2 2 6" xfId="36649"/>
    <cellStyle name="20% - Accent4 7 2 3 2 3" xfId="6367"/>
    <cellStyle name="20% - Accent4 7 2 3 2 3 2" xfId="22315"/>
    <cellStyle name="20% - Accent4 7 2 3 2 3 3" xfId="38291"/>
    <cellStyle name="20% - Accent4 7 2 3 2 4" xfId="7943"/>
    <cellStyle name="20% - Accent4 7 2 3 2 4 2" xfId="23907"/>
    <cellStyle name="20% - Accent4 7 2 3 2 4 3" xfId="39883"/>
    <cellStyle name="20% - Accent4 7 2 3 2 5" xfId="9523"/>
    <cellStyle name="20% - Accent4 7 2 3 2 5 2" xfId="25487"/>
    <cellStyle name="20% - Accent4 7 2 3 2 5 3" xfId="41463"/>
    <cellStyle name="20% - Accent4 7 2 3 2 6" xfId="12717"/>
    <cellStyle name="20% - Accent4 7 2 3 2 6 2" xfId="28685"/>
    <cellStyle name="20% - Accent4 7 2 3 2 6 3" xfId="44661"/>
    <cellStyle name="20% - Accent4 7 2 3 2 7" xfId="15910"/>
    <cellStyle name="20% - Accent4 7 2 3 2 7 2" xfId="31884"/>
    <cellStyle name="20% - Accent4 7 2 3 2 7 3" xfId="47861"/>
    <cellStyle name="20% - Accent4 7 2 3 2 8" xfId="19108"/>
    <cellStyle name="20% - Accent4 7 2 3 2 9" xfId="35083"/>
    <cellStyle name="20% - Accent4 7 2 3 3" xfId="1628"/>
    <cellStyle name="20% - Accent4 7 2 3 3 2" xfId="10299"/>
    <cellStyle name="20% - Accent4 7 2 3 3 2 2" xfId="26270"/>
    <cellStyle name="20% - Accent4 7 2 3 3 2 3" xfId="42246"/>
    <cellStyle name="20% - Accent4 7 2 3 3 3" xfId="13493"/>
    <cellStyle name="20% - Accent4 7 2 3 3 3 2" xfId="29468"/>
    <cellStyle name="20% - Accent4 7 2 3 3 3 3" xfId="45444"/>
    <cellStyle name="20% - Accent4 7 2 3 3 4" xfId="16693"/>
    <cellStyle name="20% - Accent4 7 2 3 3 4 2" xfId="32667"/>
    <cellStyle name="20% - Accent4 7 2 3 3 4 3" xfId="48644"/>
    <cellStyle name="20% - Accent4 7 2 3 3 5" xfId="19891"/>
    <cellStyle name="20% - Accent4 7 2 3 3 6" xfId="35866"/>
    <cellStyle name="20% - Accent4 7 2 3 4" xfId="5677"/>
    <cellStyle name="20% - Accent4 7 2 3 4 2" xfId="21615"/>
    <cellStyle name="20% - Accent4 7 2 3 4 3" xfId="37591"/>
    <cellStyle name="20% - Accent4 7 2 3 5" xfId="7244"/>
    <cellStyle name="20% - Accent4 7 2 3 5 2" xfId="23207"/>
    <cellStyle name="20% - Accent4 7 2 3 5 3" xfId="39183"/>
    <cellStyle name="20% - Accent4 7 2 3 6" xfId="8740"/>
    <cellStyle name="20% - Accent4 7 2 3 6 2" xfId="24704"/>
    <cellStyle name="20% - Accent4 7 2 3 6 3" xfId="40680"/>
    <cellStyle name="20% - Accent4 7 2 3 7" xfId="11934"/>
    <cellStyle name="20% - Accent4 7 2 3 7 2" xfId="27902"/>
    <cellStyle name="20% - Accent4 7 2 3 7 3" xfId="43878"/>
    <cellStyle name="20% - Accent4 7 2 3 8" xfId="15127"/>
    <cellStyle name="20% - Accent4 7 2 3 8 2" xfId="31101"/>
    <cellStyle name="20% - Accent4 7 2 3 8 3" xfId="47078"/>
    <cellStyle name="20% - Accent4 7 2 3 9" xfId="18325"/>
    <cellStyle name="20% - Accent4 7 2 4" xfId="2024"/>
    <cellStyle name="20% - Accent4 7 2 4 2" xfId="2982"/>
    <cellStyle name="20% - Accent4 7 2 4 2 2" xfId="10691"/>
    <cellStyle name="20% - Accent4 7 2 4 2 2 2" xfId="26662"/>
    <cellStyle name="20% - Accent4 7 2 4 2 2 3" xfId="42638"/>
    <cellStyle name="20% - Accent4 7 2 4 2 3" xfId="13885"/>
    <cellStyle name="20% - Accent4 7 2 4 2 3 2" xfId="29860"/>
    <cellStyle name="20% - Accent4 7 2 4 2 3 3" xfId="45836"/>
    <cellStyle name="20% - Accent4 7 2 4 2 4" xfId="17085"/>
    <cellStyle name="20% - Accent4 7 2 4 2 4 2" xfId="33059"/>
    <cellStyle name="20% - Accent4 7 2 4 2 4 3" xfId="49036"/>
    <cellStyle name="20% - Accent4 7 2 4 2 5" xfId="20283"/>
    <cellStyle name="20% - Accent4 7 2 4 2 6" xfId="36258"/>
    <cellStyle name="20% - Accent4 7 2 4 3" xfId="6195"/>
    <cellStyle name="20% - Accent4 7 2 4 3 2" xfId="22141"/>
    <cellStyle name="20% - Accent4 7 2 4 3 3" xfId="38117"/>
    <cellStyle name="20% - Accent4 7 2 4 4" xfId="7769"/>
    <cellStyle name="20% - Accent4 7 2 4 4 2" xfId="23733"/>
    <cellStyle name="20% - Accent4 7 2 4 4 3" xfId="39709"/>
    <cellStyle name="20% - Accent4 7 2 4 5" xfId="9132"/>
    <cellStyle name="20% - Accent4 7 2 4 5 2" xfId="25096"/>
    <cellStyle name="20% - Accent4 7 2 4 5 3" xfId="41072"/>
    <cellStyle name="20% - Accent4 7 2 4 6" xfId="12326"/>
    <cellStyle name="20% - Accent4 7 2 4 6 2" xfId="28294"/>
    <cellStyle name="20% - Accent4 7 2 4 6 3" xfId="44270"/>
    <cellStyle name="20% - Accent4 7 2 4 7" xfId="15519"/>
    <cellStyle name="20% - Accent4 7 2 4 7 2" xfId="31493"/>
    <cellStyle name="20% - Accent4 7 2 4 7 3" xfId="47470"/>
    <cellStyle name="20% - Accent4 7 2 4 8" xfId="18717"/>
    <cellStyle name="20% - Accent4 7 2 4 9" xfId="34692"/>
    <cellStyle name="20% - Accent4 7 2 5" xfId="1237"/>
    <cellStyle name="20% - Accent4 7 2 5 2" xfId="9912"/>
    <cellStyle name="20% - Accent4 7 2 5 2 2" xfId="25880"/>
    <cellStyle name="20% - Accent4 7 2 5 2 3" xfId="41856"/>
    <cellStyle name="20% - Accent4 7 2 5 3" xfId="13106"/>
    <cellStyle name="20% - Accent4 7 2 5 3 2" xfId="29078"/>
    <cellStyle name="20% - Accent4 7 2 5 3 3" xfId="45054"/>
    <cellStyle name="20% - Accent4 7 2 5 4" xfId="16303"/>
    <cellStyle name="20% - Accent4 7 2 5 4 2" xfId="32277"/>
    <cellStyle name="20% - Accent4 7 2 5 4 3" xfId="48254"/>
    <cellStyle name="20% - Accent4 7 2 5 5" xfId="19501"/>
    <cellStyle name="20% - Accent4 7 2 5 6" xfId="35476"/>
    <cellStyle name="20% - Accent4 7 2 6" xfId="6246"/>
    <cellStyle name="20% - Accent4 7 2 6 2" xfId="22193"/>
    <cellStyle name="20% - Accent4 7 2 6 3" xfId="38169"/>
    <cellStyle name="20% - Accent4 7 2 7" xfId="7821"/>
    <cellStyle name="20% - Accent4 7 2 7 2" xfId="23785"/>
    <cellStyle name="20% - Accent4 7 2 7 3" xfId="39761"/>
    <cellStyle name="20% - Accent4 7 2 8" xfId="8349"/>
    <cellStyle name="20% - Accent4 7 2 8 2" xfId="24313"/>
    <cellStyle name="20% - Accent4 7 2 8 3" xfId="40289"/>
    <cellStyle name="20% - Accent4 7 2 9" xfId="11543"/>
    <cellStyle name="20% - Accent4 7 2 9 2" xfId="27511"/>
    <cellStyle name="20% - Accent4 7 2 9 3" xfId="43487"/>
    <cellStyle name="20% - Accent4 7 3" xfId="550"/>
    <cellStyle name="20% - Accent4 7 3 10" xfId="18047"/>
    <cellStyle name="20% - Accent4 7 3 11" xfId="34022"/>
    <cellStyle name="20% - Accent4 7 3 2" xfId="942"/>
    <cellStyle name="20% - Accent4 7 3 2 10" xfId="34413"/>
    <cellStyle name="20% - Accent4 7 3 2 2" xfId="2528"/>
    <cellStyle name="20% - Accent4 7 3 2 2 2" xfId="3486"/>
    <cellStyle name="20% - Accent4 7 3 2 2 2 2" xfId="11195"/>
    <cellStyle name="20% - Accent4 7 3 2 2 2 2 2" xfId="27166"/>
    <cellStyle name="20% - Accent4 7 3 2 2 2 2 3" xfId="43142"/>
    <cellStyle name="20% - Accent4 7 3 2 2 2 3" xfId="14389"/>
    <cellStyle name="20% - Accent4 7 3 2 2 2 3 2" xfId="30364"/>
    <cellStyle name="20% - Accent4 7 3 2 2 2 3 3" xfId="46340"/>
    <cellStyle name="20% - Accent4 7 3 2 2 2 4" xfId="17589"/>
    <cellStyle name="20% - Accent4 7 3 2 2 2 4 2" xfId="33563"/>
    <cellStyle name="20% - Accent4 7 3 2 2 2 4 3" xfId="49540"/>
    <cellStyle name="20% - Accent4 7 3 2 2 2 5" xfId="20787"/>
    <cellStyle name="20% - Accent4 7 3 2 2 2 6" xfId="36762"/>
    <cellStyle name="20% - Accent4 7 3 2 2 3" xfId="6480"/>
    <cellStyle name="20% - Accent4 7 3 2 2 3 2" xfId="22428"/>
    <cellStyle name="20% - Accent4 7 3 2 2 3 3" xfId="38404"/>
    <cellStyle name="20% - Accent4 7 3 2 2 4" xfId="8056"/>
    <cellStyle name="20% - Accent4 7 3 2 2 4 2" xfId="24020"/>
    <cellStyle name="20% - Accent4 7 3 2 2 4 3" xfId="39996"/>
    <cellStyle name="20% - Accent4 7 3 2 2 5" xfId="9636"/>
    <cellStyle name="20% - Accent4 7 3 2 2 5 2" xfId="25600"/>
    <cellStyle name="20% - Accent4 7 3 2 2 5 3" xfId="41576"/>
    <cellStyle name="20% - Accent4 7 3 2 2 6" xfId="12830"/>
    <cellStyle name="20% - Accent4 7 3 2 2 6 2" xfId="28798"/>
    <cellStyle name="20% - Accent4 7 3 2 2 6 3" xfId="44774"/>
    <cellStyle name="20% - Accent4 7 3 2 2 7" xfId="16023"/>
    <cellStyle name="20% - Accent4 7 3 2 2 7 2" xfId="31997"/>
    <cellStyle name="20% - Accent4 7 3 2 2 7 3" xfId="47974"/>
    <cellStyle name="20% - Accent4 7 3 2 2 8" xfId="19221"/>
    <cellStyle name="20% - Accent4 7 3 2 2 9" xfId="35196"/>
    <cellStyle name="20% - Accent4 7 3 2 3" xfId="1741"/>
    <cellStyle name="20% - Accent4 7 3 2 3 2" xfId="10412"/>
    <cellStyle name="20% - Accent4 7 3 2 3 2 2" xfId="26383"/>
    <cellStyle name="20% - Accent4 7 3 2 3 2 3" xfId="42359"/>
    <cellStyle name="20% - Accent4 7 3 2 3 3" xfId="13606"/>
    <cellStyle name="20% - Accent4 7 3 2 3 3 2" xfId="29581"/>
    <cellStyle name="20% - Accent4 7 3 2 3 3 3" xfId="45557"/>
    <cellStyle name="20% - Accent4 7 3 2 3 4" xfId="16806"/>
    <cellStyle name="20% - Accent4 7 3 2 3 4 2" xfId="32780"/>
    <cellStyle name="20% - Accent4 7 3 2 3 4 3" xfId="48757"/>
    <cellStyle name="20% - Accent4 7 3 2 3 5" xfId="20004"/>
    <cellStyle name="20% - Accent4 7 3 2 3 6" xfId="35979"/>
    <cellStyle name="20% - Accent4 7 3 2 4" xfId="5652"/>
    <cellStyle name="20% - Accent4 7 3 2 4 2" xfId="21589"/>
    <cellStyle name="20% - Accent4 7 3 2 4 3" xfId="37565"/>
    <cellStyle name="20% - Accent4 7 3 2 5" xfId="7218"/>
    <cellStyle name="20% - Accent4 7 3 2 5 2" xfId="23181"/>
    <cellStyle name="20% - Accent4 7 3 2 5 3" xfId="39157"/>
    <cellStyle name="20% - Accent4 7 3 2 6" xfId="8853"/>
    <cellStyle name="20% - Accent4 7 3 2 6 2" xfId="24817"/>
    <cellStyle name="20% - Accent4 7 3 2 6 3" xfId="40793"/>
    <cellStyle name="20% - Accent4 7 3 2 7" xfId="12047"/>
    <cellStyle name="20% - Accent4 7 3 2 7 2" xfId="28015"/>
    <cellStyle name="20% - Accent4 7 3 2 7 3" xfId="43991"/>
    <cellStyle name="20% - Accent4 7 3 2 8" xfId="15240"/>
    <cellStyle name="20% - Accent4 7 3 2 8 2" xfId="31214"/>
    <cellStyle name="20% - Accent4 7 3 2 8 3" xfId="47191"/>
    <cellStyle name="20% - Accent4 7 3 2 9" xfId="18438"/>
    <cellStyle name="20% - Accent4 7 3 3" xfId="2137"/>
    <cellStyle name="20% - Accent4 7 3 3 2" xfId="3095"/>
    <cellStyle name="20% - Accent4 7 3 3 2 2" xfId="10804"/>
    <cellStyle name="20% - Accent4 7 3 3 2 2 2" xfId="26775"/>
    <cellStyle name="20% - Accent4 7 3 3 2 2 3" xfId="42751"/>
    <cellStyle name="20% - Accent4 7 3 3 2 3" xfId="13998"/>
    <cellStyle name="20% - Accent4 7 3 3 2 3 2" xfId="29973"/>
    <cellStyle name="20% - Accent4 7 3 3 2 3 3" xfId="45949"/>
    <cellStyle name="20% - Accent4 7 3 3 2 4" xfId="17198"/>
    <cellStyle name="20% - Accent4 7 3 3 2 4 2" xfId="33172"/>
    <cellStyle name="20% - Accent4 7 3 3 2 4 3" xfId="49149"/>
    <cellStyle name="20% - Accent4 7 3 3 2 5" xfId="20396"/>
    <cellStyle name="20% - Accent4 7 3 3 2 6" xfId="36371"/>
    <cellStyle name="20% - Accent4 7 3 3 3" xfId="5771"/>
    <cellStyle name="20% - Accent4 7 3 3 3 2" xfId="21710"/>
    <cellStyle name="20% - Accent4 7 3 3 3 3" xfId="37686"/>
    <cellStyle name="20% - Accent4 7 3 3 4" xfId="7339"/>
    <cellStyle name="20% - Accent4 7 3 3 4 2" xfId="23302"/>
    <cellStyle name="20% - Accent4 7 3 3 4 3" xfId="39278"/>
    <cellStyle name="20% - Accent4 7 3 3 5" xfId="9245"/>
    <cellStyle name="20% - Accent4 7 3 3 5 2" xfId="25209"/>
    <cellStyle name="20% - Accent4 7 3 3 5 3" xfId="41185"/>
    <cellStyle name="20% - Accent4 7 3 3 6" xfId="12439"/>
    <cellStyle name="20% - Accent4 7 3 3 6 2" xfId="28407"/>
    <cellStyle name="20% - Accent4 7 3 3 6 3" xfId="44383"/>
    <cellStyle name="20% - Accent4 7 3 3 7" xfId="15632"/>
    <cellStyle name="20% - Accent4 7 3 3 7 2" xfId="31606"/>
    <cellStyle name="20% - Accent4 7 3 3 7 3" xfId="47583"/>
    <cellStyle name="20% - Accent4 7 3 3 8" xfId="18830"/>
    <cellStyle name="20% - Accent4 7 3 3 9" xfId="34805"/>
    <cellStyle name="20% - Accent4 7 3 4" xfId="1350"/>
    <cellStyle name="20% - Accent4 7 3 4 2" xfId="10022"/>
    <cellStyle name="20% - Accent4 7 3 4 2 2" xfId="25992"/>
    <cellStyle name="20% - Accent4 7 3 4 2 3" xfId="41968"/>
    <cellStyle name="20% - Accent4 7 3 4 3" xfId="13216"/>
    <cellStyle name="20% - Accent4 7 3 4 3 2" xfId="29190"/>
    <cellStyle name="20% - Accent4 7 3 4 3 3" xfId="45166"/>
    <cellStyle name="20% - Accent4 7 3 4 4" xfId="16415"/>
    <cellStyle name="20% - Accent4 7 3 4 4 2" xfId="32389"/>
    <cellStyle name="20% - Accent4 7 3 4 4 3" xfId="48366"/>
    <cellStyle name="20% - Accent4 7 3 4 5" xfId="19613"/>
    <cellStyle name="20% - Accent4 7 3 4 6" xfId="35588"/>
    <cellStyle name="20% - Accent4 7 3 5" xfId="5753"/>
    <cellStyle name="20% - Accent4 7 3 5 2" xfId="21692"/>
    <cellStyle name="20% - Accent4 7 3 5 3" xfId="37668"/>
    <cellStyle name="20% - Accent4 7 3 6" xfId="7321"/>
    <cellStyle name="20% - Accent4 7 3 6 2" xfId="23284"/>
    <cellStyle name="20% - Accent4 7 3 6 3" xfId="39260"/>
    <cellStyle name="20% - Accent4 7 3 7" xfId="8462"/>
    <cellStyle name="20% - Accent4 7 3 7 2" xfId="24426"/>
    <cellStyle name="20% - Accent4 7 3 7 3" xfId="40402"/>
    <cellStyle name="20% - Accent4 7 3 8" xfId="11656"/>
    <cellStyle name="20% - Accent4 7 3 8 2" xfId="27624"/>
    <cellStyle name="20% - Accent4 7 3 8 3" xfId="43600"/>
    <cellStyle name="20% - Accent4 7 3 9" xfId="14849"/>
    <cellStyle name="20% - Accent4 7 3 9 2" xfId="30823"/>
    <cellStyle name="20% - Accent4 7 3 9 3" xfId="46800"/>
    <cellStyle name="20% - Accent4 7 4" xfId="732"/>
    <cellStyle name="20% - Accent4 7 4 10" xfId="34203"/>
    <cellStyle name="20% - Accent4 7 4 2" xfId="2318"/>
    <cellStyle name="20% - Accent4 7 4 2 2" xfId="3276"/>
    <cellStyle name="20% - Accent4 7 4 2 2 2" xfId="10985"/>
    <cellStyle name="20% - Accent4 7 4 2 2 2 2" xfId="26956"/>
    <cellStyle name="20% - Accent4 7 4 2 2 2 3" xfId="42932"/>
    <cellStyle name="20% - Accent4 7 4 2 2 3" xfId="14179"/>
    <cellStyle name="20% - Accent4 7 4 2 2 3 2" xfId="30154"/>
    <cellStyle name="20% - Accent4 7 4 2 2 3 3" xfId="46130"/>
    <cellStyle name="20% - Accent4 7 4 2 2 4" xfId="17379"/>
    <cellStyle name="20% - Accent4 7 4 2 2 4 2" xfId="33353"/>
    <cellStyle name="20% - Accent4 7 4 2 2 4 3" xfId="49330"/>
    <cellStyle name="20% - Accent4 7 4 2 2 5" xfId="20577"/>
    <cellStyle name="20% - Accent4 7 4 2 2 6" xfId="36552"/>
    <cellStyle name="20% - Accent4 7 4 2 3" xfId="5628"/>
    <cellStyle name="20% - Accent4 7 4 2 3 2" xfId="21565"/>
    <cellStyle name="20% - Accent4 7 4 2 3 3" xfId="37541"/>
    <cellStyle name="20% - Accent4 7 4 2 4" xfId="7194"/>
    <cellStyle name="20% - Accent4 7 4 2 4 2" xfId="23157"/>
    <cellStyle name="20% - Accent4 7 4 2 4 3" xfId="39133"/>
    <cellStyle name="20% - Accent4 7 4 2 5" xfId="9426"/>
    <cellStyle name="20% - Accent4 7 4 2 5 2" xfId="25390"/>
    <cellStyle name="20% - Accent4 7 4 2 5 3" xfId="41366"/>
    <cellStyle name="20% - Accent4 7 4 2 6" xfId="12620"/>
    <cellStyle name="20% - Accent4 7 4 2 6 2" xfId="28588"/>
    <cellStyle name="20% - Accent4 7 4 2 6 3" xfId="44564"/>
    <cellStyle name="20% - Accent4 7 4 2 7" xfId="15813"/>
    <cellStyle name="20% - Accent4 7 4 2 7 2" xfId="31787"/>
    <cellStyle name="20% - Accent4 7 4 2 7 3" xfId="47764"/>
    <cellStyle name="20% - Accent4 7 4 2 8" xfId="19011"/>
    <cellStyle name="20% - Accent4 7 4 2 9" xfId="34986"/>
    <cellStyle name="20% - Accent4 7 4 3" xfId="1531"/>
    <cellStyle name="20% - Accent4 7 4 3 2" xfId="10202"/>
    <cellStyle name="20% - Accent4 7 4 3 2 2" xfId="26173"/>
    <cellStyle name="20% - Accent4 7 4 3 2 3" xfId="42149"/>
    <cellStyle name="20% - Accent4 7 4 3 3" xfId="13396"/>
    <cellStyle name="20% - Accent4 7 4 3 3 2" xfId="29371"/>
    <cellStyle name="20% - Accent4 7 4 3 3 3" xfId="45347"/>
    <cellStyle name="20% - Accent4 7 4 3 4" xfId="16596"/>
    <cellStyle name="20% - Accent4 7 4 3 4 2" xfId="32570"/>
    <cellStyle name="20% - Accent4 7 4 3 4 3" xfId="48547"/>
    <cellStyle name="20% - Accent4 7 4 3 5" xfId="19794"/>
    <cellStyle name="20% - Accent4 7 4 3 6" xfId="35769"/>
    <cellStyle name="20% - Accent4 7 4 4" xfId="6335"/>
    <cellStyle name="20% - Accent4 7 4 4 2" xfId="22283"/>
    <cellStyle name="20% - Accent4 7 4 4 3" xfId="38259"/>
    <cellStyle name="20% - Accent4 7 4 5" xfId="7911"/>
    <cellStyle name="20% - Accent4 7 4 5 2" xfId="23875"/>
    <cellStyle name="20% - Accent4 7 4 5 3" xfId="39851"/>
    <cellStyle name="20% - Accent4 7 4 6" xfId="8643"/>
    <cellStyle name="20% - Accent4 7 4 6 2" xfId="24607"/>
    <cellStyle name="20% - Accent4 7 4 6 3" xfId="40583"/>
    <cellStyle name="20% - Accent4 7 4 7" xfId="11837"/>
    <cellStyle name="20% - Accent4 7 4 7 2" xfId="27805"/>
    <cellStyle name="20% - Accent4 7 4 7 3" xfId="43781"/>
    <cellStyle name="20% - Accent4 7 4 8" xfId="15030"/>
    <cellStyle name="20% - Accent4 7 4 8 2" xfId="31004"/>
    <cellStyle name="20% - Accent4 7 4 8 3" xfId="46981"/>
    <cellStyle name="20% - Accent4 7 4 9" xfId="18228"/>
    <cellStyle name="20% - Accent4 7 5" xfId="1927"/>
    <cellStyle name="20% - Accent4 7 5 2" xfId="2885"/>
    <cellStyle name="20% - Accent4 7 5 2 2" xfId="10594"/>
    <cellStyle name="20% - Accent4 7 5 2 2 2" xfId="26565"/>
    <cellStyle name="20% - Accent4 7 5 2 2 3" xfId="42541"/>
    <cellStyle name="20% - Accent4 7 5 2 3" xfId="13788"/>
    <cellStyle name="20% - Accent4 7 5 2 3 2" xfId="29763"/>
    <cellStyle name="20% - Accent4 7 5 2 3 3" xfId="45739"/>
    <cellStyle name="20% - Accent4 7 5 2 4" xfId="16988"/>
    <cellStyle name="20% - Accent4 7 5 2 4 2" xfId="32962"/>
    <cellStyle name="20% - Accent4 7 5 2 4 3" xfId="48939"/>
    <cellStyle name="20% - Accent4 7 5 2 5" xfId="20186"/>
    <cellStyle name="20% - Accent4 7 5 2 6" xfId="36161"/>
    <cellStyle name="20% - Accent4 7 5 3" xfId="6103"/>
    <cellStyle name="20% - Accent4 7 5 3 2" xfId="22047"/>
    <cellStyle name="20% - Accent4 7 5 3 3" xfId="38023"/>
    <cellStyle name="20% - Accent4 7 5 4" xfId="7675"/>
    <cellStyle name="20% - Accent4 7 5 4 2" xfId="23639"/>
    <cellStyle name="20% - Accent4 7 5 4 3" xfId="39615"/>
    <cellStyle name="20% - Accent4 7 5 5" xfId="9035"/>
    <cellStyle name="20% - Accent4 7 5 5 2" xfId="24999"/>
    <cellStyle name="20% - Accent4 7 5 5 3" xfId="40975"/>
    <cellStyle name="20% - Accent4 7 5 6" xfId="12229"/>
    <cellStyle name="20% - Accent4 7 5 6 2" xfId="28197"/>
    <cellStyle name="20% - Accent4 7 5 6 3" xfId="44173"/>
    <cellStyle name="20% - Accent4 7 5 7" xfId="15422"/>
    <cellStyle name="20% - Accent4 7 5 7 2" xfId="31396"/>
    <cellStyle name="20% - Accent4 7 5 7 3" xfId="47373"/>
    <cellStyle name="20% - Accent4 7 5 8" xfId="18620"/>
    <cellStyle name="20% - Accent4 7 5 9" xfId="34595"/>
    <cellStyle name="20% - Accent4 7 6" xfId="1140"/>
    <cellStyle name="20% - Accent4 7 6 2" xfId="9817"/>
    <cellStyle name="20% - Accent4 7 6 2 2" xfId="25783"/>
    <cellStyle name="20% - Accent4 7 6 2 3" xfId="41759"/>
    <cellStyle name="20% - Accent4 7 6 3" xfId="13011"/>
    <cellStyle name="20% - Accent4 7 6 3 2" xfId="28981"/>
    <cellStyle name="20% - Accent4 7 6 3 3" xfId="44957"/>
    <cellStyle name="20% - Accent4 7 6 4" xfId="16206"/>
    <cellStyle name="20% - Accent4 7 6 4 2" xfId="32180"/>
    <cellStyle name="20% - Accent4 7 6 4 3" xfId="48157"/>
    <cellStyle name="20% - Accent4 7 6 5" xfId="19404"/>
    <cellStyle name="20% - Accent4 7 6 6" xfId="35379"/>
    <cellStyle name="20% - Accent4 7 7" xfId="5070"/>
    <cellStyle name="20% - Accent4 7 7 2" xfId="20986"/>
    <cellStyle name="20% - Accent4 7 7 3" xfId="36962"/>
    <cellStyle name="20% - Accent4 7 8" xfId="6631"/>
    <cellStyle name="20% - Accent4 7 8 2" xfId="22591"/>
    <cellStyle name="20% - Accent4 7 8 3" xfId="38567"/>
    <cellStyle name="20% - Accent4 7 9" xfId="8252"/>
    <cellStyle name="20% - Accent4 7 9 2" xfId="24216"/>
    <cellStyle name="20% - Accent4 7 9 3" xfId="40192"/>
    <cellStyle name="20% - Accent4 8" xfId="352"/>
    <cellStyle name="20% - Accent4 8 10" xfId="11460"/>
    <cellStyle name="20% - Accent4 8 10 2" xfId="27428"/>
    <cellStyle name="20% - Accent4 8 10 3" xfId="43404"/>
    <cellStyle name="20% - Accent4 8 11" xfId="14653"/>
    <cellStyle name="20% - Accent4 8 11 2" xfId="30627"/>
    <cellStyle name="20% - Accent4 8 11 3" xfId="46604"/>
    <cellStyle name="20% - Accent4 8 12" xfId="17851"/>
    <cellStyle name="20% - Accent4 8 13" xfId="33826"/>
    <cellStyle name="20% - Accent4 8 2" xfId="443"/>
    <cellStyle name="20% - Accent4 8 2 10" xfId="14743"/>
    <cellStyle name="20% - Accent4 8 2 10 2" xfId="30717"/>
    <cellStyle name="20% - Accent4 8 2 10 3" xfId="46694"/>
    <cellStyle name="20% - Accent4 8 2 11" xfId="17941"/>
    <cellStyle name="20% - Accent4 8 2 12" xfId="33916"/>
    <cellStyle name="20% - Accent4 8 2 2" xfId="654"/>
    <cellStyle name="20% - Accent4 8 2 2 10" xfId="18151"/>
    <cellStyle name="20% - Accent4 8 2 2 11" xfId="34126"/>
    <cellStyle name="20% - Accent4 8 2 2 2" xfId="1046"/>
    <cellStyle name="20% - Accent4 8 2 2 2 10" xfId="34517"/>
    <cellStyle name="20% - Accent4 8 2 2 2 2" xfId="2632"/>
    <cellStyle name="20% - Accent4 8 2 2 2 2 2" xfId="3590"/>
    <cellStyle name="20% - Accent4 8 2 2 2 2 2 2" xfId="11299"/>
    <cellStyle name="20% - Accent4 8 2 2 2 2 2 2 2" xfId="27270"/>
    <cellStyle name="20% - Accent4 8 2 2 2 2 2 2 3" xfId="43246"/>
    <cellStyle name="20% - Accent4 8 2 2 2 2 2 3" xfId="14493"/>
    <cellStyle name="20% - Accent4 8 2 2 2 2 2 3 2" xfId="30468"/>
    <cellStyle name="20% - Accent4 8 2 2 2 2 2 3 3" xfId="46444"/>
    <cellStyle name="20% - Accent4 8 2 2 2 2 2 4" xfId="17693"/>
    <cellStyle name="20% - Accent4 8 2 2 2 2 2 4 2" xfId="33667"/>
    <cellStyle name="20% - Accent4 8 2 2 2 2 2 4 3" xfId="49644"/>
    <cellStyle name="20% - Accent4 8 2 2 2 2 2 5" xfId="20891"/>
    <cellStyle name="20% - Accent4 8 2 2 2 2 2 6" xfId="36866"/>
    <cellStyle name="20% - Accent4 8 2 2 2 2 3" xfId="6584"/>
    <cellStyle name="20% - Accent4 8 2 2 2 2 3 2" xfId="22532"/>
    <cellStyle name="20% - Accent4 8 2 2 2 2 3 3" xfId="38508"/>
    <cellStyle name="20% - Accent4 8 2 2 2 2 4" xfId="8160"/>
    <cellStyle name="20% - Accent4 8 2 2 2 2 4 2" xfId="24124"/>
    <cellStyle name="20% - Accent4 8 2 2 2 2 4 3" xfId="40100"/>
    <cellStyle name="20% - Accent4 8 2 2 2 2 5" xfId="9740"/>
    <cellStyle name="20% - Accent4 8 2 2 2 2 5 2" xfId="25704"/>
    <cellStyle name="20% - Accent4 8 2 2 2 2 5 3" xfId="41680"/>
    <cellStyle name="20% - Accent4 8 2 2 2 2 6" xfId="12934"/>
    <cellStyle name="20% - Accent4 8 2 2 2 2 6 2" xfId="28902"/>
    <cellStyle name="20% - Accent4 8 2 2 2 2 6 3" xfId="44878"/>
    <cellStyle name="20% - Accent4 8 2 2 2 2 7" xfId="16127"/>
    <cellStyle name="20% - Accent4 8 2 2 2 2 7 2" xfId="32101"/>
    <cellStyle name="20% - Accent4 8 2 2 2 2 7 3" xfId="48078"/>
    <cellStyle name="20% - Accent4 8 2 2 2 2 8" xfId="19325"/>
    <cellStyle name="20% - Accent4 8 2 2 2 2 9" xfId="35300"/>
    <cellStyle name="20% - Accent4 8 2 2 2 3" xfId="1845"/>
    <cellStyle name="20% - Accent4 8 2 2 2 3 2" xfId="10516"/>
    <cellStyle name="20% - Accent4 8 2 2 2 3 2 2" xfId="26487"/>
    <cellStyle name="20% - Accent4 8 2 2 2 3 2 3" xfId="42463"/>
    <cellStyle name="20% - Accent4 8 2 2 2 3 3" xfId="13710"/>
    <cellStyle name="20% - Accent4 8 2 2 2 3 3 2" xfId="29685"/>
    <cellStyle name="20% - Accent4 8 2 2 2 3 3 3" xfId="45661"/>
    <cellStyle name="20% - Accent4 8 2 2 2 3 4" xfId="16910"/>
    <cellStyle name="20% - Accent4 8 2 2 2 3 4 2" xfId="32884"/>
    <cellStyle name="20% - Accent4 8 2 2 2 3 4 3" xfId="48861"/>
    <cellStyle name="20% - Accent4 8 2 2 2 3 5" xfId="20108"/>
    <cellStyle name="20% - Accent4 8 2 2 2 3 6" xfId="36083"/>
    <cellStyle name="20% - Accent4 8 2 2 2 4" xfId="5565"/>
    <cellStyle name="20% - Accent4 8 2 2 2 4 2" xfId="21501"/>
    <cellStyle name="20% - Accent4 8 2 2 2 4 3" xfId="37477"/>
    <cellStyle name="20% - Accent4 8 2 2 2 5" xfId="7130"/>
    <cellStyle name="20% - Accent4 8 2 2 2 5 2" xfId="23093"/>
    <cellStyle name="20% - Accent4 8 2 2 2 5 3" xfId="39069"/>
    <cellStyle name="20% - Accent4 8 2 2 2 6" xfId="8957"/>
    <cellStyle name="20% - Accent4 8 2 2 2 6 2" xfId="24921"/>
    <cellStyle name="20% - Accent4 8 2 2 2 6 3" xfId="40897"/>
    <cellStyle name="20% - Accent4 8 2 2 2 7" xfId="12151"/>
    <cellStyle name="20% - Accent4 8 2 2 2 7 2" xfId="28119"/>
    <cellStyle name="20% - Accent4 8 2 2 2 7 3" xfId="44095"/>
    <cellStyle name="20% - Accent4 8 2 2 2 8" xfId="15344"/>
    <cellStyle name="20% - Accent4 8 2 2 2 8 2" xfId="31318"/>
    <cellStyle name="20% - Accent4 8 2 2 2 8 3" xfId="47295"/>
    <cellStyle name="20% - Accent4 8 2 2 2 9" xfId="18542"/>
    <cellStyle name="20% - Accent4 8 2 2 3" xfId="2241"/>
    <cellStyle name="20% - Accent4 8 2 2 3 2" xfId="3199"/>
    <cellStyle name="20% - Accent4 8 2 2 3 2 2" xfId="10908"/>
    <cellStyle name="20% - Accent4 8 2 2 3 2 2 2" xfId="26879"/>
    <cellStyle name="20% - Accent4 8 2 2 3 2 2 3" xfId="42855"/>
    <cellStyle name="20% - Accent4 8 2 2 3 2 3" xfId="14102"/>
    <cellStyle name="20% - Accent4 8 2 2 3 2 3 2" xfId="30077"/>
    <cellStyle name="20% - Accent4 8 2 2 3 2 3 3" xfId="46053"/>
    <cellStyle name="20% - Accent4 8 2 2 3 2 4" xfId="17302"/>
    <cellStyle name="20% - Accent4 8 2 2 3 2 4 2" xfId="33276"/>
    <cellStyle name="20% - Accent4 8 2 2 3 2 4 3" xfId="49253"/>
    <cellStyle name="20% - Accent4 8 2 2 3 2 5" xfId="20500"/>
    <cellStyle name="20% - Accent4 8 2 2 3 2 6" xfId="36475"/>
    <cellStyle name="20% - Accent4 8 2 2 3 3" xfId="5184"/>
    <cellStyle name="20% - Accent4 8 2 2 3 3 2" xfId="21114"/>
    <cellStyle name="20% - Accent4 8 2 2 3 3 3" xfId="37090"/>
    <cellStyle name="20% - Accent4 8 2 2 3 4" xfId="6745"/>
    <cellStyle name="20% - Accent4 8 2 2 3 4 2" xfId="22706"/>
    <cellStyle name="20% - Accent4 8 2 2 3 4 3" xfId="38682"/>
    <cellStyle name="20% - Accent4 8 2 2 3 5" xfId="9349"/>
    <cellStyle name="20% - Accent4 8 2 2 3 5 2" xfId="25313"/>
    <cellStyle name="20% - Accent4 8 2 2 3 5 3" xfId="41289"/>
    <cellStyle name="20% - Accent4 8 2 2 3 6" xfId="12543"/>
    <cellStyle name="20% - Accent4 8 2 2 3 6 2" xfId="28511"/>
    <cellStyle name="20% - Accent4 8 2 2 3 6 3" xfId="44487"/>
    <cellStyle name="20% - Accent4 8 2 2 3 7" xfId="15736"/>
    <cellStyle name="20% - Accent4 8 2 2 3 7 2" xfId="31710"/>
    <cellStyle name="20% - Accent4 8 2 2 3 7 3" xfId="47687"/>
    <cellStyle name="20% - Accent4 8 2 2 3 8" xfId="18934"/>
    <cellStyle name="20% - Accent4 8 2 2 3 9" xfId="34909"/>
    <cellStyle name="20% - Accent4 8 2 2 4" xfId="1454"/>
    <cellStyle name="20% - Accent4 8 2 2 4 2" xfId="10125"/>
    <cellStyle name="20% - Accent4 8 2 2 4 2 2" xfId="26096"/>
    <cellStyle name="20% - Accent4 8 2 2 4 2 3" xfId="42072"/>
    <cellStyle name="20% - Accent4 8 2 2 4 3" xfId="13319"/>
    <cellStyle name="20% - Accent4 8 2 2 4 3 2" xfId="29294"/>
    <cellStyle name="20% - Accent4 8 2 2 4 3 3" xfId="45270"/>
    <cellStyle name="20% - Accent4 8 2 2 4 4" xfId="16519"/>
    <cellStyle name="20% - Accent4 8 2 2 4 4 2" xfId="32493"/>
    <cellStyle name="20% - Accent4 8 2 2 4 4 3" xfId="48470"/>
    <cellStyle name="20% - Accent4 8 2 2 4 5" xfId="19717"/>
    <cellStyle name="20% - Accent4 8 2 2 4 6" xfId="35692"/>
    <cellStyle name="20% - Accent4 8 2 2 5" xfId="6079"/>
    <cellStyle name="20% - Accent4 8 2 2 5 2" xfId="22022"/>
    <cellStyle name="20% - Accent4 8 2 2 5 3" xfId="37998"/>
    <cellStyle name="20% - Accent4 8 2 2 6" xfId="7650"/>
    <cellStyle name="20% - Accent4 8 2 2 6 2" xfId="23614"/>
    <cellStyle name="20% - Accent4 8 2 2 6 3" xfId="39590"/>
    <cellStyle name="20% - Accent4 8 2 2 7" xfId="8566"/>
    <cellStyle name="20% - Accent4 8 2 2 7 2" xfId="24530"/>
    <cellStyle name="20% - Accent4 8 2 2 7 3" xfId="40506"/>
    <cellStyle name="20% - Accent4 8 2 2 8" xfId="11760"/>
    <cellStyle name="20% - Accent4 8 2 2 8 2" xfId="27728"/>
    <cellStyle name="20% - Accent4 8 2 2 8 3" xfId="43704"/>
    <cellStyle name="20% - Accent4 8 2 2 9" xfId="14953"/>
    <cellStyle name="20% - Accent4 8 2 2 9 2" xfId="30927"/>
    <cellStyle name="20% - Accent4 8 2 2 9 3" xfId="46904"/>
    <cellStyle name="20% - Accent4 8 2 3" xfId="836"/>
    <cellStyle name="20% - Accent4 8 2 3 10" xfId="34307"/>
    <cellStyle name="20% - Accent4 8 2 3 2" xfId="2422"/>
    <cellStyle name="20% - Accent4 8 2 3 2 2" xfId="3380"/>
    <cellStyle name="20% - Accent4 8 2 3 2 2 2" xfId="11089"/>
    <cellStyle name="20% - Accent4 8 2 3 2 2 2 2" xfId="27060"/>
    <cellStyle name="20% - Accent4 8 2 3 2 2 2 3" xfId="43036"/>
    <cellStyle name="20% - Accent4 8 2 3 2 2 3" xfId="14283"/>
    <cellStyle name="20% - Accent4 8 2 3 2 2 3 2" xfId="30258"/>
    <cellStyle name="20% - Accent4 8 2 3 2 2 3 3" xfId="46234"/>
    <cellStyle name="20% - Accent4 8 2 3 2 2 4" xfId="17483"/>
    <cellStyle name="20% - Accent4 8 2 3 2 2 4 2" xfId="33457"/>
    <cellStyle name="20% - Accent4 8 2 3 2 2 4 3" xfId="49434"/>
    <cellStyle name="20% - Accent4 8 2 3 2 2 5" xfId="20681"/>
    <cellStyle name="20% - Accent4 8 2 3 2 2 6" xfId="36656"/>
    <cellStyle name="20% - Accent4 8 2 3 2 3" xfId="6374"/>
    <cellStyle name="20% - Accent4 8 2 3 2 3 2" xfId="22322"/>
    <cellStyle name="20% - Accent4 8 2 3 2 3 3" xfId="38298"/>
    <cellStyle name="20% - Accent4 8 2 3 2 4" xfId="7950"/>
    <cellStyle name="20% - Accent4 8 2 3 2 4 2" xfId="23914"/>
    <cellStyle name="20% - Accent4 8 2 3 2 4 3" xfId="39890"/>
    <cellStyle name="20% - Accent4 8 2 3 2 5" xfId="9530"/>
    <cellStyle name="20% - Accent4 8 2 3 2 5 2" xfId="25494"/>
    <cellStyle name="20% - Accent4 8 2 3 2 5 3" xfId="41470"/>
    <cellStyle name="20% - Accent4 8 2 3 2 6" xfId="12724"/>
    <cellStyle name="20% - Accent4 8 2 3 2 6 2" xfId="28692"/>
    <cellStyle name="20% - Accent4 8 2 3 2 6 3" xfId="44668"/>
    <cellStyle name="20% - Accent4 8 2 3 2 7" xfId="15917"/>
    <cellStyle name="20% - Accent4 8 2 3 2 7 2" xfId="31891"/>
    <cellStyle name="20% - Accent4 8 2 3 2 7 3" xfId="47868"/>
    <cellStyle name="20% - Accent4 8 2 3 2 8" xfId="19115"/>
    <cellStyle name="20% - Accent4 8 2 3 2 9" xfId="35090"/>
    <cellStyle name="20% - Accent4 8 2 3 3" xfId="1635"/>
    <cellStyle name="20% - Accent4 8 2 3 3 2" xfId="10306"/>
    <cellStyle name="20% - Accent4 8 2 3 3 2 2" xfId="26277"/>
    <cellStyle name="20% - Accent4 8 2 3 3 2 3" xfId="42253"/>
    <cellStyle name="20% - Accent4 8 2 3 3 3" xfId="13500"/>
    <cellStyle name="20% - Accent4 8 2 3 3 3 2" xfId="29475"/>
    <cellStyle name="20% - Accent4 8 2 3 3 3 3" xfId="45451"/>
    <cellStyle name="20% - Accent4 8 2 3 3 4" xfId="16700"/>
    <cellStyle name="20% - Accent4 8 2 3 3 4 2" xfId="32674"/>
    <cellStyle name="20% - Accent4 8 2 3 3 4 3" xfId="48651"/>
    <cellStyle name="20% - Accent4 8 2 3 3 5" xfId="19898"/>
    <cellStyle name="20% - Accent4 8 2 3 3 6" xfId="35873"/>
    <cellStyle name="20% - Accent4 8 2 3 4" xfId="5489"/>
    <cellStyle name="20% - Accent4 8 2 3 4 2" xfId="21424"/>
    <cellStyle name="20% - Accent4 8 2 3 4 3" xfId="37400"/>
    <cellStyle name="20% - Accent4 8 2 3 5" xfId="7054"/>
    <cellStyle name="20% - Accent4 8 2 3 5 2" xfId="23016"/>
    <cellStyle name="20% - Accent4 8 2 3 5 3" xfId="38992"/>
    <cellStyle name="20% - Accent4 8 2 3 6" xfId="8747"/>
    <cellStyle name="20% - Accent4 8 2 3 6 2" xfId="24711"/>
    <cellStyle name="20% - Accent4 8 2 3 6 3" xfId="40687"/>
    <cellStyle name="20% - Accent4 8 2 3 7" xfId="11941"/>
    <cellStyle name="20% - Accent4 8 2 3 7 2" xfId="27909"/>
    <cellStyle name="20% - Accent4 8 2 3 7 3" xfId="43885"/>
    <cellStyle name="20% - Accent4 8 2 3 8" xfId="15134"/>
    <cellStyle name="20% - Accent4 8 2 3 8 2" xfId="31108"/>
    <cellStyle name="20% - Accent4 8 2 3 8 3" xfId="47085"/>
    <cellStyle name="20% - Accent4 8 2 3 9" xfId="18332"/>
    <cellStyle name="20% - Accent4 8 2 4" xfId="2031"/>
    <cellStyle name="20% - Accent4 8 2 4 2" xfId="2989"/>
    <cellStyle name="20% - Accent4 8 2 4 2 2" xfId="10698"/>
    <cellStyle name="20% - Accent4 8 2 4 2 2 2" xfId="26669"/>
    <cellStyle name="20% - Accent4 8 2 4 2 2 3" xfId="42645"/>
    <cellStyle name="20% - Accent4 8 2 4 2 3" xfId="13892"/>
    <cellStyle name="20% - Accent4 8 2 4 2 3 2" xfId="29867"/>
    <cellStyle name="20% - Accent4 8 2 4 2 3 3" xfId="45843"/>
    <cellStyle name="20% - Accent4 8 2 4 2 4" xfId="17092"/>
    <cellStyle name="20% - Accent4 8 2 4 2 4 2" xfId="33066"/>
    <cellStyle name="20% - Accent4 8 2 4 2 4 3" xfId="49043"/>
    <cellStyle name="20% - Accent4 8 2 4 2 5" xfId="20290"/>
    <cellStyle name="20% - Accent4 8 2 4 2 6" xfId="36265"/>
    <cellStyle name="20% - Accent4 8 2 4 3" xfId="5961"/>
    <cellStyle name="20% - Accent4 8 2 4 3 2" xfId="21902"/>
    <cellStyle name="20% - Accent4 8 2 4 3 3" xfId="37878"/>
    <cellStyle name="20% - Accent4 8 2 4 4" xfId="7531"/>
    <cellStyle name="20% - Accent4 8 2 4 4 2" xfId="23494"/>
    <cellStyle name="20% - Accent4 8 2 4 4 3" xfId="39470"/>
    <cellStyle name="20% - Accent4 8 2 4 5" xfId="9139"/>
    <cellStyle name="20% - Accent4 8 2 4 5 2" xfId="25103"/>
    <cellStyle name="20% - Accent4 8 2 4 5 3" xfId="41079"/>
    <cellStyle name="20% - Accent4 8 2 4 6" xfId="12333"/>
    <cellStyle name="20% - Accent4 8 2 4 6 2" xfId="28301"/>
    <cellStyle name="20% - Accent4 8 2 4 6 3" xfId="44277"/>
    <cellStyle name="20% - Accent4 8 2 4 7" xfId="15526"/>
    <cellStyle name="20% - Accent4 8 2 4 7 2" xfId="31500"/>
    <cellStyle name="20% - Accent4 8 2 4 7 3" xfId="47477"/>
    <cellStyle name="20% - Accent4 8 2 4 8" xfId="18724"/>
    <cellStyle name="20% - Accent4 8 2 4 9" xfId="34699"/>
    <cellStyle name="20% - Accent4 8 2 5" xfId="1244"/>
    <cellStyle name="20% - Accent4 8 2 5 2" xfId="9919"/>
    <cellStyle name="20% - Accent4 8 2 5 2 2" xfId="25887"/>
    <cellStyle name="20% - Accent4 8 2 5 2 3" xfId="41863"/>
    <cellStyle name="20% - Accent4 8 2 5 3" xfId="13113"/>
    <cellStyle name="20% - Accent4 8 2 5 3 2" xfId="29085"/>
    <cellStyle name="20% - Accent4 8 2 5 3 3" xfId="45061"/>
    <cellStyle name="20% - Accent4 8 2 5 4" xfId="16310"/>
    <cellStyle name="20% - Accent4 8 2 5 4 2" xfId="32284"/>
    <cellStyle name="20% - Accent4 8 2 5 4 3" xfId="48261"/>
    <cellStyle name="20% - Accent4 8 2 5 5" xfId="19508"/>
    <cellStyle name="20% - Accent4 8 2 5 6" xfId="35483"/>
    <cellStyle name="20% - Accent4 8 2 6" xfId="5662"/>
    <cellStyle name="20% - Accent4 8 2 6 2" xfId="21599"/>
    <cellStyle name="20% - Accent4 8 2 6 3" xfId="37575"/>
    <cellStyle name="20% - Accent4 8 2 7" xfId="7228"/>
    <cellStyle name="20% - Accent4 8 2 7 2" xfId="23191"/>
    <cellStyle name="20% - Accent4 8 2 7 3" xfId="39167"/>
    <cellStyle name="20% - Accent4 8 2 8" xfId="8356"/>
    <cellStyle name="20% - Accent4 8 2 8 2" xfId="24320"/>
    <cellStyle name="20% - Accent4 8 2 8 3" xfId="40296"/>
    <cellStyle name="20% - Accent4 8 2 9" xfId="11550"/>
    <cellStyle name="20% - Accent4 8 2 9 2" xfId="27518"/>
    <cellStyle name="20% - Accent4 8 2 9 3" xfId="43494"/>
    <cellStyle name="20% - Accent4 8 3" xfId="564"/>
    <cellStyle name="20% - Accent4 8 3 10" xfId="18061"/>
    <cellStyle name="20% - Accent4 8 3 11" xfId="34036"/>
    <cellStyle name="20% - Accent4 8 3 2" xfId="956"/>
    <cellStyle name="20% - Accent4 8 3 2 10" xfId="34427"/>
    <cellStyle name="20% - Accent4 8 3 2 2" xfId="2542"/>
    <cellStyle name="20% - Accent4 8 3 2 2 2" xfId="3500"/>
    <cellStyle name="20% - Accent4 8 3 2 2 2 2" xfId="11209"/>
    <cellStyle name="20% - Accent4 8 3 2 2 2 2 2" xfId="27180"/>
    <cellStyle name="20% - Accent4 8 3 2 2 2 2 3" xfId="43156"/>
    <cellStyle name="20% - Accent4 8 3 2 2 2 3" xfId="14403"/>
    <cellStyle name="20% - Accent4 8 3 2 2 2 3 2" xfId="30378"/>
    <cellStyle name="20% - Accent4 8 3 2 2 2 3 3" xfId="46354"/>
    <cellStyle name="20% - Accent4 8 3 2 2 2 4" xfId="17603"/>
    <cellStyle name="20% - Accent4 8 3 2 2 2 4 2" xfId="33577"/>
    <cellStyle name="20% - Accent4 8 3 2 2 2 4 3" xfId="49554"/>
    <cellStyle name="20% - Accent4 8 3 2 2 2 5" xfId="20801"/>
    <cellStyle name="20% - Accent4 8 3 2 2 2 6" xfId="36776"/>
    <cellStyle name="20% - Accent4 8 3 2 2 3" xfId="6494"/>
    <cellStyle name="20% - Accent4 8 3 2 2 3 2" xfId="22442"/>
    <cellStyle name="20% - Accent4 8 3 2 2 3 3" xfId="38418"/>
    <cellStyle name="20% - Accent4 8 3 2 2 4" xfId="8070"/>
    <cellStyle name="20% - Accent4 8 3 2 2 4 2" xfId="24034"/>
    <cellStyle name="20% - Accent4 8 3 2 2 4 3" xfId="40010"/>
    <cellStyle name="20% - Accent4 8 3 2 2 5" xfId="9650"/>
    <cellStyle name="20% - Accent4 8 3 2 2 5 2" xfId="25614"/>
    <cellStyle name="20% - Accent4 8 3 2 2 5 3" xfId="41590"/>
    <cellStyle name="20% - Accent4 8 3 2 2 6" xfId="12844"/>
    <cellStyle name="20% - Accent4 8 3 2 2 6 2" xfId="28812"/>
    <cellStyle name="20% - Accent4 8 3 2 2 6 3" xfId="44788"/>
    <cellStyle name="20% - Accent4 8 3 2 2 7" xfId="16037"/>
    <cellStyle name="20% - Accent4 8 3 2 2 7 2" xfId="32011"/>
    <cellStyle name="20% - Accent4 8 3 2 2 7 3" xfId="47988"/>
    <cellStyle name="20% - Accent4 8 3 2 2 8" xfId="19235"/>
    <cellStyle name="20% - Accent4 8 3 2 2 9" xfId="35210"/>
    <cellStyle name="20% - Accent4 8 3 2 3" xfId="1755"/>
    <cellStyle name="20% - Accent4 8 3 2 3 2" xfId="10426"/>
    <cellStyle name="20% - Accent4 8 3 2 3 2 2" xfId="26397"/>
    <cellStyle name="20% - Accent4 8 3 2 3 2 3" xfId="42373"/>
    <cellStyle name="20% - Accent4 8 3 2 3 3" xfId="13620"/>
    <cellStyle name="20% - Accent4 8 3 2 3 3 2" xfId="29595"/>
    <cellStyle name="20% - Accent4 8 3 2 3 3 3" xfId="45571"/>
    <cellStyle name="20% - Accent4 8 3 2 3 4" xfId="16820"/>
    <cellStyle name="20% - Accent4 8 3 2 3 4 2" xfId="32794"/>
    <cellStyle name="20% - Accent4 8 3 2 3 4 3" xfId="48771"/>
    <cellStyle name="20% - Accent4 8 3 2 3 5" xfId="20018"/>
    <cellStyle name="20% - Accent4 8 3 2 3 6" xfId="35993"/>
    <cellStyle name="20% - Accent4 8 3 2 4" xfId="6355"/>
    <cellStyle name="20% - Accent4 8 3 2 4 2" xfId="22303"/>
    <cellStyle name="20% - Accent4 8 3 2 4 3" xfId="38279"/>
    <cellStyle name="20% - Accent4 8 3 2 5" xfId="7931"/>
    <cellStyle name="20% - Accent4 8 3 2 5 2" xfId="23895"/>
    <cellStyle name="20% - Accent4 8 3 2 5 3" xfId="39871"/>
    <cellStyle name="20% - Accent4 8 3 2 6" xfId="8867"/>
    <cellStyle name="20% - Accent4 8 3 2 6 2" xfId="24831"/>
    <cellStyle name="20% - Accent4 8 3 2 6 3" xfId="40807"/>
    <cellStyle name="20% - Accent4 8 3 2 7" xfId="12061"/>
    <cellStyle name="20% - Accent4 8 3 2 7 2" xfId="28029"/>
    <cellStyle name="20% - Accent4 8 3 2 7 3" xfId="44005"/>
    <cellStyle name="20% - Accent4 8 3 2 8" xfId="15254"/>
    <cellStyle name="20% - Accent4 8 3 2 8 2" xfId="31228"/>
    <cellStyle name="20% - Accent4 8 3 2 8 3" xfId="47205"/>
    <cellStyle name="20% - Accent4 8 3 2 9" xfId="18452"/>
    <cellStyle name="20% - Accent4 8 3 3" xfId="2151"/>
    <cellStyle name="20% - Accent4 8 3 3 2" xfId="3109"/>
    <cellStyle name="20% - Accent4 8 3 3 2 2" xfId="10818"/>
    <cellStyle name="20% - Accent4 8 3 3 2 2 2" xfId="26789"/>
    <cellStyle name="20% - Accent4 8 3 3 2 2 3" xfId="42765"/>
    <cellStyle name="20% - Accent4 8 3 3 2 3" xfId="14012"/>
    <cellStyle name="20% - Accent4 8 3 3 2 3 2" xfId="29987"/>
    <cellStyle name="20% - Accent4 8 3 3 2 3 3" xfId="45963"/>
    <cellStyle name="20% - Accent4 8 3 3 2 4" xfId="17212"/>
    <cellStyle name="20% - Accent4 8 3 3 2 4 2" xfId="33186"/>
    <cellStyle name="20% - Accent4 8 3 3 2 4 3" xfId="49163"/>
    <cellStyle name="20% - Accent4 8 3 3 2 5" xfId="20410"/>
    <cellStyle name="20% - Accent4 8 3 3 2 6" xfId="36385"/>
    <cellStyle name="20% - Accent4 8 3 3 3" xfId="6122"/>
    <cellStyle name="20% - Accent4 8 3 3 3 2" xfId="22066"/>
    <cellStyle name="20% - Accent4 8 3 3 3 3" xfId="38042"/>
    <cellStyle name="20% - Accent4 8 3 3 4" xfId="7694"/>
    <cellStyle name="20% - Accent4 8 3 3 4 2" xfId="23658"/>
    <cellStyle name="20% - Accent4 8 3 3 4 3" xfId="39634"/>
    <cellStyle name="20% - Accent4 8 3 3 5" xfId="9259"/>
    <cellStyle name="20% - Accent4 8 3 3 5 2" xfId="25223"/>
    <cellStyle name="20% - Accent4 8 3 3 5 3" xfId="41199"/>
    <cellStyle name="20% - Accent4 8 3 3 6" xfId="12453"/>
    <cellStyle name="20% - Accent4 8 3 3 6 2" xfId="28421"/>
    <cellStyle name="20% - Accent4 8 3 3 6 3" xfId="44397"/>
    <cellStyle name="20% - Accent4 8 3 3 7" xfId="15646"/>
    <cellStyle name="20% - Accent4 8 3 3 7 2" xfId="31620"/>
    <cellStyle name="20% - Accent4 8 3 3 7 3" xfId="47597"/>
    <cellStyle name="20% - Accent4 8 3 3 8" xfId="18844"/>
    <cellStyle name="20% - Accent4 8 3 3 9" xfId="34819"/>
    <cellStyle name="20% - Accent4 8 3 4" xfId="1364"/>
    <cellStyle name="20% - Accent4 8 3 4 2" xfId="10036"/>
    <cellStyle name="20% - Accent4 8 3 4 2 2" xfId="26006"/>
    <cellStyle name="20% - Accent4 8 3 4 2 3" xfId="41982"/>
    <cellStyle name="20% - Accent4 8 3 4 3" xfId="13230"/>
    <cellStyle name="20% - Accent4 8 3 4 3 2" xfId="29204"/>
    <cellStyle name="20% - Accent4 8 3 4 3 3" xfId="45180"/>
    <cellStyle name="20% - Accent4 8 3 4 4" xfId="16429"/>
    <cellStyle name="20% - Accent4 8 3 4 4 2" xfId="32403"/>
    <cellStyle name="20% - Accent4 8 3 4 4 3" xfId="48380"/>
    <cellStyle name="20% - Accent4 8 3 4 5" xfId="19627"/>
    <cellStyle name="20% - Accent4 8 3 4 6" xfId="35602"/>
    <cellStyle name="20% - Accent4 8 3 5" xfId="5333"/>
    <cellStyle name="20% - Accent4 8 3 5 2" xfId="21264"/>
    <cellStyle name="20% - Accent4 8 3 5 3" xfId="37240"/>
    <cellStyle name="20% - Accent4 8 3 6" xfId="6894"/>
    <cellStyle name="20% - Accent4 8 3 6 2" xfId="22856"/>
    <cellStyle name="20% - Accent4 8 3 6 3" xfId="38832"/>
    <cellStyle name="20% - Accent4 8 3 7" xfId="8476"/>
    <cellStyle name="20% - Accent4 8 3 7 2" xfId="24440"/>
    <cellStyle name="20% - Accent4 8 3 7 3" xfId="40416"/>
    <cellStyle name="20% - Accent4 8 3 8" xfId="11670"/>
    <cellStyle name="20% - Accent4 8 3 8 2" xfId="27638"/>
    <cellStyle name="20% - Accent4 8 3 8 3" xfId="43614"/>
    <cellStyle name="20% - Accent4 8 3 9" xfId="14863"/>
    <cellStyle name="20% - Accent4 8 3 9 2" xfId="30837"/>
    <cellStyle name="20% - Accent4 8 3 9 3" xfId="46814"/>
    <cellStyle name="20% - Accent4 8 4" xfId="746"/>
    <cellStyle name="20% - Accent4 8 4 10" xfId="34217"/>
    <cellStyle name="20% - Accent4 8 4 2" xfId="2332"/>
    <cellStyle name="20% - Accent4 8 4 2 2" xfId="3290"/>
    <cellStyle name="20% - Accent4 8 4 2 2 2" xfId="10999"/>
    <cellStyle name="20% - Accent4 8 4 2 2 2 2" xfId="26970"/>
    <cellStyle name="20% - Accent4 8 4 2 2 2 3" xfId="42946"/>
    <cellStyle name="20% - Accent4 8 4 2 2 3" xfId="14193"/>
    <cellStyle name="20% - Accent4 8 4 2 2 3 2" xfId="30168"/>
    <cellStyle name="20% - Accent4 8 4 2 2 3 3" xfId="46144"/>
    <cellStyle name="20% - Accent4 8 4 2 2 4" xfId="17393"/>
    <cellStyle name="20% - Accent4 8 4 2 2 4 2" xfId="33367"/>
    <cellStyle name="20% - Accent4 8 4 2 2 4 3" xfId="49344"/>
    <cellStyle name="20% - Accent4 8 4 2 2 5" xfId="20591"/>
    <cellStyle name="20% - Accent4 8 4 2 2 6" xfId="36566"/>
    <cellStyle name="20% - Accent4 8 4 2 3" xfId="6330"/>
    <cellStyle name="20% - Accent4 8 4 2 3 2" xfId="22278"/>
    <cellStyle name="20% - Accent4 8 4 2 3 3" xfId="38254"/>
    <cellStyle name="20% - Accent4 8 4 2 4" xfId="7906"/>
    <cellStyle name="20% - Accent4 8 4 2 4 2" xfId="23870"/>
    <cellStyle name="20% - Accent4 8 4 2 4 3" xfId="39846"/>
    <cellStyle name="20% - Accent4 8 4 2 5" xfId="9440"/>
    <cellStyle name="20% - Accent4 8 4 2 5 2" xfId="25404"/>
    <cellStyle name="20% - Accent4 8 4 2 5 3" xfId="41380"/>
    <cellStyle name="20% - Accent4 8 4 2 6" xfId="12634"/>
    <cellStyle name="20% - Accent4 8 4 2 6 2" xfId="28602"/>
    <cellStyle name="20% - Accent4 8 4 2 6 3" xfId="44578"/>
    <cellStyle name="20% - Accent4 8 4 2 7" xfId="15827"/>
    <cellStyle name="20% - Accent4 8 4 2 7 2" xfId="31801"/>
    <cellStyle name="20% - Accent4 8 4 2 7 3" xfId="47778"/>
    <cellStyle name="20% - Accent4 8 4 2 8" xfId="19025"/>
    <cellStyle name="20% - Accent4 8 4 2 9" xfId="35000"/>
    <cellStyle name="20% - Accent4 8 4 3" xfId="1545"/>
    <cellStyle name="20% - Accent4 8 4 3 2" xfId="10216"/>
    <cellStyle name="20% - Accent4 8 4 3 2 2" xfId="26187"/>
    <cellStyle name="20% - Accent4 8 4 3 2 3" xfId="42163"/>
    <cellStyle name="20% - Accent4 8 4 3 3" xfId="13410"/>
    <cellStyle name="20% - Accent4 8 4 3 3 2" xfId="29385"/>
    <cellStyle name="20% - Accent4 8 4 3 3 3" xfId="45361"/>
    <cellStyle name="20% - Accent4 8 4 3 4" xfId="16610"/>
    <cellStyle name="20% - Accent4 8 4 3 4 2" xfId="32584"/>
    <cellStyle name="20% - Accent4 8 4 3 4 3" xfId="48561"/>
    <cellStyle name="20% - Accent4 8 4 3 5" xfId="19808"/>
    <cellStyle name="20% - Accent4 8 4 3 6" xfId="35783"/>
    <cellStyle name="20% - Accent4 8 4 4" xfId="5560"/>
    <cellStyle name="20% - Accent4 8 4 4 2" xfId="21496"/>
    <cellStyle name="20% - Accent4 8 4 4 3" xfId="37472"/>
    <cellStyle name="20% - Accent4 8 4 5" xfId="7125"/>
    <cellStyle name="20% - Accent4 8 4 5 2" xfId="23088"/>
    <cellStyle name="20% - Accent4 8 4 5 3" xfId="39064"/>
    <cellStyle name="20% - Accent4 8 4 6" xfId="8657"/>
    <cellStyle name="20% - Accent4 8 4 6 2" xfId="24621"/>
    <cellStyle name="20% - Accent4 8 4 6 3" xfId="40597"/>
    <cellStyle name="20% - Accent4 8 4 7" xfId="11851"/>
    <cellStyle name="20% - Accent4 8 4 7 2" xfId="27819"/>
    <cellStyle name="20% - Accent4 8 4 7 3" xfId="43795"/>
    <cellStyle name="20% - Accent4 8 4 8" xfId="15044"/>
    <cellStyle name="20% - Accent4 8 4 8 2" xfId="31018"/>
    <cellStyle name="20% - Accent4 8 4 8 3" xfId="46995"/>
    <cellStyle name="20% - Accent4 8 4 9" xfId="18242"/>
    <cellStyle name="20% - Accent4 8 5" xfId="1941"/>
    <cellStyle name="20% - Accent4 8 5 2" xfId="2899"/>
    <cellStyle name="20% - Accent4 8 5 2 2" xfId="10608"/>
    <cellStyle name="20% - Accent4 8 5 2 2 2" xfId="26579"/>
    <cellStyle name="20% - Accent4 8 5 2 2 3" xfId="42555"/>
    <cellStyle name="20% - Accent4 8 5 2 3" xfId="13802"/>
    <cellStyle name="20% - Accent4 8 5 2 3 2" xfId="29777"/>
    <cellStyle name="20% - Accent4 8 5 2 3 3" xfId="45753"/>
    <cellStyle name="20% - Accent4 8 5 2 4" xfId="17002"/>
    <cellStyle name="20% - Accent4 8 5 2 4 2" xfId="32976"/>
    <cellStyle name="20% - Accent4 8 5 2 4 3" xfId="48953"/>
    <cellStyle name="20% - Accent4 8 5 2 5" xfId="20200"/>
    <cellStyle name="20% - Accent4 8 5 2 6" xfId="36175"/>
    <cellStyle name="20% - Accent4 8 5 3" xfId="5195"/>
    <cellStyle name="20% - Accent4 8 5 3 2" xfId="21125"/>
    <cellStyle name="20% - Accent4 8 5 3 3" xfId="37101"/>
    <cellStyle name="20% - Accent4 8 5 4" xfId="6756"/>
    <cellStyle name="20% - Accent4 8 5 4 2" xfId="22717"/>
    <cellStyle name="20% - Accent4 8 5 4 3" xfId="38693"/>
    <cellStyle name="20% - Accent4 8 5 5" xfId="9049"/>
    <cellStyle name="20% - Accent4 8 5 5 2" xfId="25013"/>
    <cellStyle name="20% - Accent4 8 5 5 3" xfId="40989"/>
    <cellStyle name="20% - Accent4 8 5 6" xfId="12243"/>
    <cellStyle name="20% - Accent4 8 5 6 2" xfId="28211"/>
    <cellStyle name="20% - Accent4 8 5 6 3" xfId="44187"/>
    <cellStyle name="20% - Accent4 8 5 7" xfId="15436"/>
    <cellStyle name="20% - Accent4 8 5 7 2" xfId="31410"/>
    <cellStyle name="20% - Accent4 8 5 7 3" xfId="47387"/>
    <cellStyle name="20% - Accent4 8 5 8" xfId="18634"/>
    <cellStyle name="20% - Accent4 8 5 9" xfId="34609"/>
    <cellStyle name="20% - Accent4 8 6" xfId="1154"/>
    <cellStyle name="20% - Accent4 8 6 2" xfId="9831"/>
    <cellStyle name="20% - Accent4 8 6 2 2" xfId="25797"/>
    <cellStyle name="20% - Accent4 8 6 2 3" xfId="41773"/>
    <cellStyle name="20% - Accent4 8 6 3" xfId="13025"/>
    <cellStyle name="20% - Accent4 8 6 3 2" xfId="28995"/>
    <cellStyle name="20% - Accent4 8 6 3 3" xfId="44971"/>
    <cellStyle name="20% - Accent4 8 6 4" xfId="16220"/>
    <cellStyle name="20% - Accent4 8 6 4 2" xfId="32194"/>
    <cellStyle name="20% - Accent4 8 6 4 3" xfId="48171"/>
    <cellStyle name="20% - Accent4 8 6 5" xfId="19418"/>
    <cellStyle name="20% - Accent4 8 6 6" xfId="35393"/>
    <cellStyle name="20% - Accent4 8 7" xfId="5177"/>
    <cellStyle name="20% - Accent4 8 7 2" xfId="21107"/>
    <cellStyle name="20% - Accent4 8 7 3" xfId="37083"/>
    <cellStyle name="20% - Accent4 8 8" xfId="6738"/>
    <cellStyle name="20% - Accent4 8 8 2" xfId="22699"/>
    <cellStyle name="20% - Accent4 8 8 3" xfId="38675"/>
    <cellStyle name="20% - Accent4 8 9" xfId="8266"/>
    <cellStyle name="20% - Accent4 8 9 2" xfId="24230"/>
    <cellStyle name="20% - Accent4 8 9 3" xfId="40206"/>
    <cellStyle name="20% - Accent4 9" xfId="367"/>
    <cellStyle name="20% - Accent4 9 10" xfId="11475"/>
    <cellStyle name="20% - Accent4 9 10 2" xfId="27443"/>
    <cellStyle name="20% - Accent4 9 10 3" xfId="43419"/>
    <cellStyle name="20% - Accent4 9 11" xfId="14668"/>
    <cellStyle name="20% - Accent4 9 11 2" xfId="30642"/>
    <cellStyle name="20% - Accent4 9 11 3" xfId="46619"/>
    <cellStyle name="20% - Accent4 9 12" xfId="17866"/>
    <cellStyle name="20% - Accent4 9 13" xfId="33841"/>
    <cellStyle name="20% - Accent4 9 2" xfId="458"/>
    <cellStyle name="20% - Accent4 9 2 10" xfId="14758"/>
    <cellStyle name="20% - Accent4 9 2 10 2" xfId="30732"/>
    <cellStyle name="20% - Accent4 9 2 10 3" xfId="46709"/>
    <cellStyle name="20% - Accent4 9 2 11" xfId="17956"/>
    <cellStyle name="20% - Accent4 9 2 12" xfId="33931"/>
    <cellStyle name="20% - Accent4 9 2 2" xfId="669"/>
    <cellStyle name="20% - Accent4 9 2 2 10" xfId="18166"/>
    <cellStyle name="20% - Accent4 9 2 2 11" xfId="34141"/>
    <cellStyle name="20% - Accent4 9 2 2 2" xfId="1061"/>
    <cellStyle name="20% - Accent4 9 2 2 2 10" xfId="34532"/>
    <cellStyle name="20% - Accent4 9 2 2 2 2" xfId="2647"/>
    <cellStyle name="20% - Accent4 9 2 2 2 2 2" xfId="3605"/>
    <cellStyle name="20% - Accent4 9 2 2 2 2 2 2" xfId="11314"/>
    <cellStyle name="20% - Accent4 9 2 2 2 2 2 2 2" xfId="27285"/>
    <cellStyle name="20% - Accent4 9 2 2 2 2 2 2 3" xfId="43261"/>
    <cellStyle name="20% - Accent4 9 2 2 2 2 2 3" xfId="14508"/>
    <cellStyle name="20% - Accent4 9 2 2 2 2 2 3 2" xfId="30483"/>
    <cellStyle name="20% - Accent4 9 2 2 2 2 2 3 3" xfId="46459"/>
    <cellStyle name="20% - Accent4 9 2 2 2 2 2 4" xfId="17708"/>
    <cellStyle name="20% - Accent4 9 2 2 2 2 2 4 2" xfId="33682"/>
    <cellStyle name="20% - Accent4 9 2 2 2 2 2 4 3" xfId="49659"/>
    <cellStyle name="20% - Accent4 9 2 2 2 2 2 5" xfId="20906"/>
    <cellStyle name="20% - Accent4 9 2 2 2 2 2 6" xfId="36881"/>
    <cellStyle name="20% - Accent4 9 2 2 2 2 3" xfId="6599"/>
    <cellStyle name="20% - Accent4 9 2 2 2 2 3 2" xfId="22547"/>
    <cellStyle name="20% - Accent4 9 2 2 2 2 3 3" xfId="38523"/>
    <cellStyle name="20% - Accent4 9 2 2 2 2 4" xfId="8175"/>
    <cellStyle name="20% - Accent4 9 2 2 2 2 4 2" xfId="24139"/>
    <cellStyle name="20% - Accent4 9 2 2 2 2 4 3" xfId="40115"/>
    <cellStyle name="20% - Accent4 9 2 2 2 2 5" xfId="9755"/>
    <cellStyle name="20% - Accent4 9 2 2 2 2 5 2" xfId="25719"/>
    <cellStyle name="20% - Accent4 9 2 2 2 2 5 3" xfId="41695"/>
    <cellStyle name="20% - Accent4 9 2 2 2 2 6" xfId="12949"/>
    <cellStyle name="20% - Accent4 9 2 2 2 2 6 2" xfId="28917"/>
    <cellStyle name="20% - Accent4 9 2 2 2 2 6 3" xfId="44893"/>
    <cellStyle name="20% - Accent4 9 2 2 2 2 7" xfId="16142"/>
    <cellStyle name="20% - Accent4 9 2 2 2 2 7 2" xfId="32116"/>
    <cellStyle name="20% - Accent4 9 2 2 2 2 7 3" xfId="48093"/>
    <cellStyle name="20% - Accent4 9 2 2 2 2 8" xfId="19340"/>
    <cellStyle name="20% - Accent4 9 2 2 2 2 9" xfId="35315"/>
    <cellStyle name="20% - Accent4 9 2 2 2 3" xfId="1860"/>
    <cellStyle name="20% - Accent4 9 2 2 2 3 2" xfId="10531"/>
    <cellStyle name="20% - Accent4 9 2 2 2 3 2 2" xfId="26502"/>
    <cellStyle name="20% - Accent4 9 2 2 2 3 2 3" xfId="42478"/>
    <cellStyle name="20% - Accent4 9 2 2 2 3 3" xfId="13725"/>
    <cellStyle name="20% - Accent4 9 2 2 2 3 3 2" xfId="29700"/>
    <cellStyle name="20% - Accent4 9 2 2 2 3 3 3" xfId="45676"/>
    <cellStyle name="20% - Accent4 9 2 2 2 3 4" xfId="16925"/>
    <cellStyle name="20% - Accent4 9 2 2 2 3 4 2" xfId="32899"/>
    <cellStyle name="20% - Accent4 9 2 2 2 3 4 3" xfId="48876"/>
    <cellStyle name="20% - Accent4 9 2 2 2 3 5" xfId="20123"/>
    <cellStyle name="20% - Accent4 9 2 2 2 3 6" xfId="36098"/>
    <cellStyle name="20% - Accent4 9 2 2 2 4" xfId="5801"/>
    <cellStyle name="20% - Accent4 9 2 2 2 4 2" xfId="21740"/>
    <cellStyle name="20% - Accent4 9 2 2 2 4 3" xfId="37716"/>
    <cellStyle name="20% - Accent4 9 2 2 2 5" xfId="7369"/>
    <cellStyle name="20% - Accent4 9 2 2 2 5 2" xfId="23332"/>
    <cellStyle name="20% - Accent4 9 2 2 2 5 3" xfId="39308"/>
    <cellStyle name="20% - Accent4 9 2 2 2 6" xfId="8972"/>
    <cellStyle name="20% - Accent4 9 2 2 2 6 2" xfId="24936"/>
    <cellStyle name="20% - Accent4 9 2 2 2 6 3" xfId="40912"/>
    <cellStyle name="20% - Accent4 9 2 2 2 7" xfId="12166"/>
    <cellStyle name="20% - Accent4 9 2 2 2 7 2" xfId="28134"/>
    <cellStyle name="20% - Accent4 9 2 2 2 7 3" xfId="44110"/>
    <cellStyle name="20% - Accent4 9 2 2 2 8" xfId="15359"/>
    <cellStyle name="20% - Accent4 9 2 2 2 8 2" xfId="31333"/>
    <cellStyle name="20% - Accent4 9 2 2 2 8 3" xfId="47310"/>
    <cellStyle name="20% - Accent4 9 2 2 2 9" xfId="18557"/>
    <cellStyle name="20% - Accent4 9 2 2 3" xfId="2256"/>
    <cellStyle name="20% - Accent4 9 2 2 3 2" xfId="3214"/>
    <cellStyle name="20% - Accent4 9 2 2 3 2 2" xfId="10923"/>
    <cellStyle name="20% - Accent4 9 2 2 3 2 2 2" xfId="26894"/>
    <cellStyle name="20% - Accent4 9 2 2 3 2 2 3" xfId="42870"/>
    <cellStyle name="20% - Accent4 9 2 2 3 2 3" xfId="14117"/>
    <cellStyle name="20% - Accent4 9 2 2 3 2 3 2" xfId="30092"/>
    <cellStyle name="20% - Accent4 9 2 2 3 2 3 3" xfId="46068"/>
    <cellStyle name="20% - Accent4 9 2 2 3 2 4" xfId="17317"/>
    <cellStyle name="20% - Accent4 9 2 2 3 2 4 2" xfId="33291"/>
    <cellStyle name="20% - Accent4 9 2 2 3 2 4 3" xfId="49268"/>
    <cellStyle name="20% - Accent4 9 2 2 3 2 5" xfId="20515"/>
    <cellStyle name="20% - Accent4 9 2 2 3 2 6" xfId="36490"/>
    <cellStyle name="20% - Accent4 9 2 2 3 3" xfId="6356"/>
    <cellStyle name="20% - Accent4 9 2 2 3 3 2" xfId="22304"/>
    <cellStyle name="20% - Accent4 9 2 2 3 3 3" xfId="38280"/>
    <cellStyle name="20% - Accent4 9 2 2 3 4" xfId="7932"/>
    <cellStyle name="20% - Accent4 9 2 2 3 4 2" xfId="23896"/>
    <cellStyle name="20% - Accent4 9 2 2 3 4 3" xfId="39872"/>
    <cellStyle name="20% - Accent4 9 2 2 3 5" xfId="9364"/>
    <cellStyle name="20% - Accent4 9 2 2 3 5 2" xfId="25328"/>
    <cellStyle name="20% - Accent4 9 2 2 3 5 3" xfId="41304"/>
    <cellStyle name="20% - Accent4 9 2 2 3 6" xfId="12558"/>
    <cellStyle name="20% - Accent4 9 2 2 3 6 2" xfId="28526"/>
    <cellStyle name="20% - Accent4 9 2 2 3 6 3" xfId="44502"/>
    <cellStyle name="20% - Accent4 9 2 2 3 7" xfId="15751"/>
    <cellStyle name="20% - Accent4 9 2 2 3 7 2" xfId="31725"/>
    <cellStyle name="20% - Accent4 9 2 2 3 7 3" xfId="47702"/>
    <cellStyle name="20% - Accent4 9 2 2 3 8" xfId="18949"/>
    <cellStyle name="20% - Accent4 9 2 2 3 9" xfId="34924"/>
    <cellStyle name="20% - Accent4 9 2 2 4" xfId="1469"/>
    <cellStyle name="20% - Accent4 9 2 2 4 2" xfId="10140"/>
    <cellStyle name="20% - Accent4 9 2 2 4 2 2" xfId="26111"/>
    <cellStyle name="20% - Accent4 9 2 2 4 2 3" xfId="42087"/>
    <cellStyle name="20% - Accent4 9 2 2 4 3" xfId="13334"/>
    <cellStyle name="20% - Accent4 9 2 2 4 3 2" xfId="29309"/>
    <cellStyle name="20% - Accent4 9 2 2 4 3 3" xfId="45285"/>
    <cellStyle name="20% - Accent4 9 2 2 4 4" xfId="16534"/>
    <cellStyle name="20% - Accent4 9 2 2 4 4 2" xfId="32508"/>
    <cellStyle name="20% - Accent4 9 2 2 4 4 3" xfId="48485"/>
    <cellStyle name="20% - Accent4 9 2 2 4 5" xfId="19732"/>
    <cellStyle name="20% - Accent4 9 2 2 4 6" xfId="35707"/>
    <cellStyle name="20% - Accent4 9 2 2 5" xfId="6279"/>
    <cellStyle name="20% - Accent4 9 2 2 5 2" xfId="22226"/>
    <cellStyle name="20% - Accent4 9 2 2 5 3" xfId="38202"/>
    <cellStyle name="20% - Accent4 9 2 2 6" xfId="7854"/>
    <cellStyle name="20% - Accent4 9 2 2 6 2" xfId="23818"/>
    <cellStyle name="20% - Accent4 9 2 2 6 3" xfId="39794"/>
    <cellStyle name="20% - Accent4 9 2 2 7" xfId="8581"/>
    <cellStyle name="20% - Accent4 9 2 2 7 2" xfId="24545"/>
    <cellStyle name="20% - Accent4 9 2 2 7 3" xfId="40521"/>
    <cellStyle name="20% - Accent4 9 2 2 8" xfId="11775"/>
    <cellStyle name="20% - Accent4 9 2 2 8 2" xfId="27743"/>
    <cellStyle name="20% - Accent4 9 2 2 8 3" xfId="43719"/>
    <cellStyle name="20% - Accent4 9 2 2 9" xfId="14968"/>
    <cellStyle name="20% - Accent4 9 2 2 9 2" xfId="30942"/>
    <cellStyle name="20% - Accent4 9 2 2 9 3" xfId="46919"/>
    <cellStyle name="20% - Accent4 9 2 3" xfId="851"/>
    <cellStyle name="20% - Accent4 9 2 3 10" xfId="34322"/>
    <cellStyle name="20% - Accent4 9 2 3 2" xfId="2437"/>
    <cellStyle name="20% - Accent4 9 2 3 2 2" xfId="3395"/>
    <cellStyle name="20% - Accent4 9 2 3 2 2 2" xfId="11104"/>
    <cellStyle name="20% - Accent4 9 2 3 2 2 2 2" xfId="27075"/>
    <cellStyle name="20% - Accent4 9 2 3 2 2 2 3" xfId="43051"/>
    <cellStyle name="20% - Accent4 9 2 3 2 2 3" xfId="14298"/>
    <cellStyle name="20% - Accent4 9 2 3 2 2 3 2" xfId="30273"/>
    <cellStyle name="20% - Accent4 9 2 3 2 2 3 3" xfId="46249"/>
    <cellStyle name="20% - Accent4 9 2 3 2 2 4" xfId="17498"/>
    <cellStyle name="20% - Accent4 9 2 3 2 2 4 2" xfId="33472"/>
    <cellStyle name="20% - Accent4 9 2 3 2 2 4 3" xfId="49449"/>
    <cellStyle name="20% - Accent4 9 2 3 2 2 5" xfId="20696"/>
    <cellStyle name="20% - Accent4 9 2 3 2 2 6" xfId="36671"/>
    <cellStyle name="20% - Accent4 9 2 3 2 3" xfId="6389"/>
    <cellStyle name="20% - Accent4 9 2 3 2 3 2" xfId="22337"/>
    <cellStyle name="20% - Accent4 9 2 3 2 3 3" xfId="38313"/>
    <cellStyle name="20% - Accent4 9 2 3 2 4" xfId="7965"/>
    <cellStyle name="20% - Accent4 9 2 3 2 4 2" xfId="23929"/>
    <cellStyle name="20% - Accent4 9 2 3 2 4 3" xfId="39905"/>
    <cellStyle name="20% - Accent4 9 2 3 2 5" xfId="9545"/>
    <cellStyle name="20% - Accent4 9 2 3 2 5 2" xfId="25509"/>
    <cellStyle name="20% - Accent4 9 2 3 2 5 3" xfId="41485"/>
    <cellStyle name="20% - Accent4 9 2 3 2 6" xfId="12739"/>
    <cellStyle name="20% - Accent4 9 2 3 2 6 2" xfId="28707"/>
    <cellStyle name="20% - Accent4 9 2 3 2 6 3" xfId="44683"/>
    <cellStyle name="20% - Accent4 9 2 3 2 7" xfId="15932"/>
    <cellStyle name="20% - Accent4 9 2 3 2 7 2" xfId="31906"/>
    <cellStyle name="20% - Accent4 9 2 3 2 7 3" xfId="47883"/>
    <cellStyle name="20% - Accent4 9 2 3 2 8" xfId="19130"/>
    <cellStyle name="20% - Accent4 9 2 3 2 9" xfId="35105"/>
    <cellStyle name="20% - Accent4 9 2 3 3" xfId="1650"/>
    <cellStyle name="20% - Accent4 9 2 3 3 2" xfId="10321"/>
    <cellStyle name="20% - Accent4 9 2 3 3 2 2" xfId="26292"/>
    <cellStyle name="20% - Accent4 9 2 3 3 2 3" xfId="42268"/>
    <cellStyle name="20% - Accent4 9 2 3 3 3" xfId="13515"/>
    <cellStyle name="20% - Accent4 9 2 3 3 3 2" xfId="29490"/>
    <cellStyle name="20% - Accent4 9 2 3 3 3 3" xfId="45466"/>
    <cellStyle name="20% - Accent4 9 2 3 3 4" xfId="16715"/>
    <cellStyle name="20% - Accent4 9 2 3 3 4 2" xfId="32689"/>
    <cellStyle name="20% - Accent4 9 2 3 3 4 3" xfId="48666"/>
    <cellStyle name="20% - Accent4 9 2 3 3 5" xfId="19913"/>
    <cellStyle name="20% - Accent4 9 2 3 3 6" xfId="35888"/>
    <cellStyle name="20% - Accent4 9 2 3 4" xfId="6121"/>
    <cellStyle name="20% - Accent4 9 2 3 4 2" xfId="22065"/>
    <cellStyle name="20% - Accent4 9 2 3 4 3" xfId="38041"/>
    <cellStyle name="20% - Accent4 9 2 3 5" xfId="7693"/>
    <cellStyle name="20% - Accent4 9 2 3 5 2" xfId="23657"/>
    <cellStyle name="20% - Accent4 9 2 3 5 3" xfId="39633"/>
    <cellStyle name="20% - Accent4 9 2 3 6" xfId="8762"/>
    <cellStyle name="20% - Accent4 9 2 3 6 2" xfId="24726"/>
    <cellStyle name="20% - Accent4 9 2 3 6 3" xfId="40702"/>
    <cellStyle name="20% - Accent4 9 2 3 7" xfId="11956"/>
    <cellStyle name="20% - Accent4 9 2 3 7 2" xfId="27924"/>
    <cellStyle name="20% - Accent4 9 2 3 7 3" xfId="43900"/>
    <cellStyle name="20% - Accent4 9 2 3 8" xfId="15149"/>
    <cellStyle name="20% - Accent4 9 2 3 8 2" xfId="31123"/>
    <cellStyle name="20% - Accent4 9 2 3 8 3" xfId="47100"/>
    <cellStyle name="20% - Accent4 9 2 3 9" xfId="18347"/>
    <cellStyle name="20% - Accent4 9 2 4" xfId="2046"/>
    <cellStyle name="20% - Accent4 9 2 4 2" xfId="3004"/>
    <cellStyle name="20% - Accent4 9 2 4 2 2" xfId="10713"/>
    <cellStyle name="20% - Accent4 9 2 4 2 2 2" xfId="26684"/>
    <cellStyle name="20% - Accent4 9 2 4 2 2 3" xfId="42660"/>
    <cellStyle name="20% - Accent4 9 2 4 2 3" xfId="13907"/>
    <cellStyle name="20% - Accent4 9 2 4 2 3 2" xfId="29882"/>
    <cellStyle name="20% - Accent4 9 2 4 2 3 3" xfId="45858"/>
    <cellStyle name="20% - Accent4 9 2 4 2 4" xfId="17107"/>
    <cellStyle name="20% - Accent4 9 2 4 2 4 2" xfId="33081"/>
    <cellStyle name="20% - Accent4 9 2 4 2 4 3" xfId="49058"/>
    <cellStyle name="20% - Accent4 9 2 4 2 5" xfId="20305"/>
    <cellStyle name="20% - Accent4 9 2 4 2 6" xfId="36280"/>
    <cellStyle name="20% - Accent4 9 2 4 3" xfId="5561"/>
    <cellStyle name="20% - Accent4 9 2 4 3 2" xfId="21497"/>
    <cellStyle name="20% - Accent4 9 2 4 3 3" xfId="37473"/>
    <cellStyle name="20% - Accent4 9 2 4 4" xfId="7126"/>
    <cellStyle name="20% - Accent4 9 2 4 4 2" xfId="23089"/>
    <cellStyle name="20% - Accent4 9 2 4 4 3" xfId="39065"/>
    <cellStyle name="20% - Accent4 9 2 4 5" xfId="9154"/>
    <cellStyle name="20% - Accent4 9 2 4 5 2" xfId="25118"/>
    <cellStyle name="20% - Accent4 9 2 4 5 3" xfId="41094"/>
    <cellStyle name="20% - Accent4 9 2 4 6" xfId="12348"/>
    <cellStyle name="20% - Accent4 9 2 4 6 2" xfId="28316"/>
    <cellStyle name="20% - Accent4 9 2 4 6 3" xfId="44292"/>
    <cellStyle name="20% - Accent4 9 2 4 7" xfId="15541"/>
    <cellStyle name="20% - Accent4 9 2 4 7 2" xfId="31515"/>
    <cellStyle name="20% - Accent4 9 2 4 7 3" xfId="47492"/>
    <cellStyle name="20% - Accent4 9 2 4 8" xfId="18739"/>
    <cellStyle name="20% - Accent4 9 2 4 9" xfId="34714"/>
    <cellStyle name="20% - Accent4 9 2 5" xfId="1259"/>
    <cellStyle name="20% - Accent4 9 2 5 2" xfId="9934"/>
    <cellStyle name="20% - Accent4 9 2 5 2 2" xfId="25902"/>
    <cellStyle name="20% - Accent4 9 2 5 2 3" xfId="41878"/>
    <cellStyle name="20% - Accent4 9 2 5 3" xfId="13128"/>
    <cellStyle name="20% - Accent4 9 2 5 3 2" xfId="29100"/>
    <cellStyle name="20% - Accent4 9 2 5 3 3" xfId="45076"/>
    <cellStyle name="20% - Accent4 9 2 5 4" xfId="16325"/>
    <cellStyle name="20% - Accent4 9 2 5 4 2" xfId="32299"/>
    <cellStyle name="20% - Accent4 9 2 5 4 3" xfId="48276"/>
    <cellStyle name="20% - Accent4 9 2 5 5" xfId="19523"/>
    <cellStyle name="20% - Accent4 9 2 5 6" xfId="35498"/>
    <cellStyle name="20% - Accent4 9 2 6" xfId="5614"/>
    <cellStyle name="20% - Accent4 9 2 6 2" xfId="21551"/>
    <cellStyle name="20% - Accent4 9 2 6 3" xfId="37527"/>
    <cellStyle name="20% - Accent4 9 2 7" xfId="7180"/>
    <cellStyle name="20% - Accent4 9 2 7 2" xfId="23143"/>
    <cellStyle name="20% - Accent4 9 2 7 3" xfId="39119"/>
    <cellStyle name="20% - Accent4 9 2 8" xfId="8371"/>
    <cellStyle name="20% - Accent4 9 2 8 2" xfId="24335"/>
    <cellStyle name="20% - Accent4 9 2 8 3" xfId="40311"/>
    <cellStyle name="20% - Accent4 9 2 9" xfId="11565"/>
    <cellStyle name="20% - Accent4 9 2 9 2" xfId="27533"/>
    <cellStyle name="20% - Accent4 9 2 9 3" xfId="43509"/>
    <cellStyle name="20% - Accent4 9 3" xfId="579"/>
    <cellStyle name="20% - Accent4 9 3 10" xfId="18076"/>
    <cellStyle name="20% - Accent4 9 3 11" xfId="34051"/>
    <cellStyle name="20% - Accent4 9 3 2" xfId="971"/>
    <cellStyle name="20% - Accent4 9 3 2 10" xfId="34442"/>
    <cellStyle name="20% - Accent4 9 3 2 2" xfId="2557"/>
    <cellStyle name="20% - Accent4 9 3 2 2 2" xfId="3515"/>
    <cellStyle name="20% - Accent4 9 3 2 2 2 2" xfId="11224"/>
    <cellStyle name="20% - Accent4 9 3 2 2 2 2 2" xfId="27195"/>
    <cellStyle name="20% - Accent4 9 3 2 2 2 2 3" xfId="43171"/>
    <cellStyle name="20% - Accent4 9 3 2 2 2 3" xfId="14418"/>
    <cellStyle name="20% - Accent4 9 3 2 2 2 3 2" xfId="30393"/>
    <cellStyle name="20% - Accent4 9 3 2 2 2 3 3" xfId="46369"/>
    <cellStyle name="20% - Accent4 9 3 2 2 2 4" xfId="17618"/>
    <cellStyle name="20% - Accent4 9 3 2 2 2 4 2" xfId="33592"/>
    <cellStyle name="20% - Accent4 9 3 2 2 2 4 3" xfId="49569"/>
    <cellStyle name="20% - Accent4 9 3 2 2 2 5" xfId="20816"/>
    <cellStyle name="20% - Accent4 9 3 2 2 2 6" xfId="36791"/>
    <cellStyle name="20% - Accent4 9 3 2 2 3" xfId="6509"/>
    <cellStyle name="20% - Accent4 9 3 2 2 3 2" xfId="22457"/>
    <cellStyle name="20% - Accent4 9 3 2 2 3 3" xfId="38433"/>
    <cellStyle name="20% - Accent4 9 3 2 2 4" xfId="8085"/>
    <cellStyle name="20% - Accent4 9 3 2 2 4 2" xfId="24049"/>
    <cellStyle name="20% - Accent4 9 3 2 2 4 3" xfId="40025"/>
    <cellStyle name="20% - Accent4 9 3 2 2 5" xfId="9665"/>
    <cellStyle name="20% - Accent4 9 3 2 2 5 2" xfId="25629"/>
    <cellStyle name="20% - Accent4 9 3 2 2 5 3" xfId="41605"/>
    <cellStyle name="20% - Accent4 9 3 2 2 6" xfId="12859"/>
    <cellStyle name="20% - Accent4 9 3 2 2 6 2" xfId="28827"/>
    <cellStyle name="20% - Accent4 9 3 2 2 6 3" xfId="44803"/>
    <cellStyle name="20% - Accent4 9 3 2 2 7" xfId="16052"/>
    <cellStyle name="20% - Accent4 9 3 2 2 7 2" xfId="32026"/>
    <cellStyle name="20% - Accent4 9 3 2 2 7 3" xfId="48003"/>
    <cellStyle name="20% - Accent4 9 3 2 2 8" xfId="19250"/>
    <cellStyle name="20% - Accent4 9 3 2 2 9" xfId="35225"/>
    <cellStyle name="20% - Accent4 9 3 2 3" xfId="1770"/>
    <cellStyle name="20% - Accent4 9 3 2 3 2" xfId="10441"/>
    <cellStyle name="20% - Accent4 9 3 2 3 2 2" xfId="26412"/>
    <cellStyle name="20% - Accent4 9 3 2 3 2 3" xfId="42388"/>
    <cellStyle name="20% - Accent4 9 3 2 3 3" xfId="13635"/>
    <cellStyle name="20% - Accent4 9 3 2 3 3 2" xfId="29610"/>
    <cellStyle name="20% - Accent4 9 3 2 3 3 3" xfId="45586"/>
    <cellStyle name="20% - Accent4 9 3 2 3 4" xfId="16835"/>
    <cellStyle name="20% - Accent4 9 3 2 3 4 2" xfId="32809"/>
    <cellStyle name="20% - Accent4 9 3 2 3 4 3" xfId="48786"/>
    <cellStyle name="20% - Accent4 9 3 2 3 5" xfId="20033"/>
    <cellStyle name="20% - Accent4 9 3 2 3 6" xfId="36008"/>
    <cellStyle name="20% - Accent4 9 3 2 4" xfId="5804"/>
    <cellStyle name="20% - Accent4 9 3 2 4 2" xfId="21743"/>
    <cellStyle name="20% - Accent4 9 3 2 4 3" xfId="37719"/>
    <cellStyle name="20% - Accent4 9 3 2 5" xfId="7372"/>
    <cellStyle name="20% - Accent4 9 3 2 5 2" xfId="23335"/>
    <cellStyle name="20% - Accent4 9 3 2 5 3" xfId="39311"/>
    <cellStyle name="20% - Accent4 9 3 2 6" xfId="8882"/>
    <cellStyle name="20% - Accent4 9 3 2 6 2" xfId="24846"/>
    <cellStyle name="20% - Accent4 9 3 2 6 3" xfId="40822"/>
    <cellStyle name="20% - Accent4 9 3 2 7" xfId="12076"/>
    <cellStyle name="20% - Accent4 9 3 2 7 2" xfId="28044"/>
    <cellStyle name="20% - Accent4 9 3 2 7 3" xfId="44020"/>
    <cellStyle name="20% - Accent4 9 3 2 8" xfId="15269"/>
    <cellStyle name="20% - Accent4 9 3 2 8 2" xfId="31243"/>
    <cellStyle name="20% - Accent4 9 3 2 8 3" xfId="47220"/>
    <cellStyle name="20% - Accent4 9 3 2 9" xfId="18467"/>
    <cellStyle name="20% - Accent4 9 3 3" xfId="2166"/>
    <cellStyle name="20% - Accent4 9 3 3 2" xfId="3124"/>
    <cellStyle name="20% - Accent4 9 3 3 2 2" xfId="10833"/>
    <cellStyle name="20% - Accent4 9 3 3 2 2 2" xfId="26804"/>
    <cellStyle name="20% - Accent4 9 3 3 2 2 3" xfId="42780"/>
    <cellStyle name="20% - Accent4 9 3 3 2 3" xfId="14027"/>
    <cellStyle name="20% - Accent4 9 3 3 2 3 2" xfId="30002"/>
    <cellStyle name="20% - Accent4 9 3 3 2 3 3" xfId="45978"/>
    <cellStyle name="20% - Accent4 9 3 3 2 4" xfId="17227"/>
    <cellStyle name="20% - Accent4 9 3 3 2 4 2" xfId="33201"/>
    <cellStyle name="20% - Accent4 9 3 3 2 4 3" xfId="49178"/>
    <cellStyle name="20% - Accent4 9 3 3 2 5" xfId="20425"/>
    <cellStyle name="20% - Accent4 9 3 3 2 6" xfId="36400"/>
    <cellStyle name="20% - Accent4 9 3 3 3" xfId="5620"/>
    <cellStyle name="20% - Accent4 9 3 3 3 2" xfId="21557"/>
    <cellStyle name="20% - Accent4 9 3 3 3 3" xfId="37533"/>
    <cellStyle name="20% - Accent4 9 3 3 4" xfId="7186"/>
    <cellStyle name="20% - Accent4 9 3 3 4 2" xfId="23149"/>
    <cellStyle name="20% - Accent4 9 3 3 4 3" xfId="39125"/>
    <cellStyle name="20% - Accent4 9 3 3 5" xfId="9274"/>
    <cellStyle name="20% - Accent4 9 3 3 5 2" xfId="25238"/>
    <cellStyle name="20% - Accent4 9 3 3 5 3" xfId="41214"/>
    <cellStyle name="20% - Accent4 9 3 3 6" xfId="12468"/>
    <cellStyle name="20% - Accent4 9 3 3 6 2" xfId="28436"/>
    <cellStyle name="20% - Accent4 9 3 3 6 3" xfId="44412"/>
    <cellStyle name="20% - Accent4 9 3 3 7" xfId="15661"/>
    <cellStyle name="20% - Accent4 9 3 3 7 2" xfId="31635"/>
    <cellStyle name="20% - Accent4 9 3 3 7 3" xfId="47612"/>
    <cellStyle name="20% - Accent4 9 3 3 8" xfId="18859"/>
    <cellStyle name="20% - Accent4 9 3 3 9" xfId="34834"/>
    <cellStyle name="20% - Accent4 9 3 4" xfId="1379"/>
    <cellStyle name="20% - Accent4 9 3 4 2" xfId="10051"/>
    <cellStyle name="20% - Accent4 9 3 4 2 2" xfId="26021"/>
    <cellStyle name="20% - Accent4 9 3 4 2 3" xfId="41997"/>
    <cellStyle name="20% - Accent4 9 3 4 3" xfId="13245"/>
    <cellStyle name="20% - Accent4 9 3 4 3 2" xfId="29219"/>
    <cellStyle name="20% - Accent4 9 3 4 3 3" xfId="45195"/>
    <cellStyle name="20% - Accent4 9 3 4 4" xfId="16444"/>
    <cellStyle name="20% - Accent4 9 3 4 4 2" xfId="32418"/>
    <cellStyle name="20% - Accent4 9 3 4 4 3" xfId="48395"/>
    <cellStyle name="20% - Accent4 9 3 4 5" xfId="19642"/>
    <cellStyle name="20% - Accent4 9 3 4 6" xfId="35617"/>
    <cellStyle name="20% - Accent4 9 3 5" xfId="5953"/>
    <cellStyle name="20% - Accent4 9 3 5 2" xfId="21893"/>
    <cellStyle name="20% - Accent4 9 3 5 3" xfId="37869"/>
    <cellStyle name="20% - Accent4 9 3 6" xfId="7522"/>
    <cellStyle name="20% - Accent4 9 3 6 2" xfId="23485"/>
    <cellStyle name="20% - Accent4 9 3 6 3" xfId="39461"/>
    <cellStyle name="20% - Accent4 9 3 7" xfId="8491"/>
    <cellStyle name="20% - Accent4 9 3 7 2" xfId="24455"/>
    <cellStyle name="20% - Accent4 9 3 7 3" xfId="40431"/>
    <cellStyle name="20% - Accent4 9 3 8" xfId="11685"/>
    <cellStyle name="20% - Accent4 9 3 8 2" xfId="27653"/>
    <cellStyle name="20% - Accent4 9 3 8 3" xfId="43629"/>
    <cellStyle name="20% - Accent4 9 3 9" xfId="14878"/>
    <cellStyle name="20% - Accent4 9 3 9 2" xfId="30852"/>
    <cellStyle name="20% - Accent4 9 3 9 3" xfId="46829"/>
    <cellStyle name="20% - Accent4 9 4" xfId="761"/>
    <cellStyle name="20% - Accent4 9 4 10" xfId="34232"/>
    <cellStyle name="20% - Accent4 9 4 2" xfId="2347"/>
    <cellStyle name="20% - Accent4 9 4 2 2" xfId="3305"/>
    <cellStyle name="20% - Accent4 9 4 2 2 2" xfId="11014"/>
    <cellStyle name="20% - Accent4 9 4 2 2 2 2" xfId="26985"/>
    <cellStyle name="20% - Accent4 9 4 2 2 2 3" xfId="42961"/>
    <cellStyle name="20% - Accent4 9 4 2 2 3" xfId="14208"/>
    <cellStyle name="20% - Accent4 9 4 2 2 3 2" xfId="30183"/>
    <cellStyle name="20% - Accent4 9 4 2 2 3 3" xfId="46159"/>
    <cellStyle name="20% - Accent4 9 4 2 2 4" xfId="17408"/>
    <cellStyle name="20% - Accent4 9 4 2 2 4 2" xfId="33382"/>
    <cellStyle name="20% - Accent4 9 4 2 2 4 3" xfId="49359"/>
    <cellStyle name="20% - Accent4 9 4 2 2 5" xfId="20606"/>
    <cellStyle name="20% - Accent4 9 4 2 2 6" xfId="36581"/>
    <cellStyle name="20% - Accent4 9 4 2 3" xfId="5838"/>
    <cellStyle name="20% - Accent4 9 4 2 3 2" xfId="21777"/>
    <cellStyle name="20% - Accent4 9 4 2 3 3" xfId="37753"/>
    <cellStyle name="20% - Accent4 9 4 2 4" xfId="7406"/>
    <cellStyle name="20% - Accent4 9 4 2 4 2" xfId="23369"/>
    <cellStyle name="20% - Accent4 9 4 2 4 3" xfId="39345"/>
    <cellStyle name="20% - Accent4 9 4 2 5" xfId="9455"/>
    <cellStyle name="20% - Accent4 9 4 2 5 2" xfId="25419"/>
    <cellStyle name="20% - Accent4 9 4 2 5 3" xfId="41395"/>
    <cellStyle name="20% - Accent4 9 4 2 6" xfId="12649"/>
    <cellStyle name="20% - Accent4 9 4 2 6 2" xfId="28617"/>
    <cellStyle name="20% - Accent4 9 4 2 6 3" xfId="44593"/>
    <cellStyle name="20% - Accent4 9 4 2 7" xfId="15842"/>
    <cellStyle name="20% - Accent4 9 4 2 7 2" xfId="31816"/>
    <cellStyle name="20% - Accent4 9 4 2 7 3" xfId="47793"/>
    <cellStyle name="20% - Accent4 9 4 2 8" xfId="19040"/>
    <cellStyle name="20% - Accent4 9 4 2 9" xfId="35015"/>
    <cellStyle name="20% - Accent4 9 4 3" xfId="1560"/>
    <cellStyle name="20% - Accent4 9 4 3 2" xfId="10231"/>
    <cellStyle name="20% - Accent4 9 4 3 2 2" xfId="26202"/>
    <cellStyle name="20% - Accent4 9 4 3 2 3" xfId="42178"/>
    <cellStyle name="20% - Accent4 9 4 3 3" xfId="13425"/>
    <cellStyle name="20% - Accent4 9 4 3 3 2" xfId="29400"/>
    <cellStyle name="20% - Accent4 9 4 3 3 3" xfId="45376"/>
    <cellStyle name="20% - Accent4 9 4 3 4" xfId="16625"/>
    <cellStyle name="20% - Accent4 9 4 3 4 2" xfId="32599"/>
    <cellStyle name="20% - Accent4 9 4 3 4 3" xfId="48576"/>
    <cellStyle name="20% - Accent4 9 4 3 5" xfId="19823"/>
    <cellStyle name="20% - Accent4 9 4 3 6" xfId="35798"/>
    <cellStyle name="20% - Accent4 9 4 4" xfId="5796"/>
    <cellStyle name="20% - Accent4 9 4 4 2" xfId="21735"/>
    <cellStyle name="20% - Accent4 9 4 4 3" xfId="37711"/>
    <cellStyle name="20% - Accent4 9 4 5" xfId="7364"/>
    <cellStyle name="20% - Accent4 9 4 5 2" xfId="23327"/>
    <cellStyle name="20% - Accent4 9 4 5 3" xfId="39303"/>
    <cellStyle name="20% - Accent4 9 4 6" xfId="8672"/>
    <cellStyle name="20% - Accent4 9 4 6 2" xfId="24636"/>
    <cellStyle name="20% - Accent4 9 4 6 3" xfId="40612"/>
    <cellStyle name="20% - Accent4 9 4 7" xfId="11866"/>
    <cellStyle name="20% - Accent4 9 4 7 2" xfId="27834"/>
    <cellStyle name="20% - Accent4 9 4 7 3" xfId="43810"/>
    <cellStyle name="20% - Accent4 9 4 8" xfId="15059"/>
    <cellStyle name="20% - Accent4 9 4 8 2" xfId="31033"/>
    <cellStyle name="20% - Accent4 9 4 8 3" xfId="47010"/>
    <cellStyle name="20% - Accent4 9 4 9" xfId="18257"/>
    <cellStyle name="20% - Accent4 9 5" xfId="1956"/>
    <cellStyle name="20% - Accent4 9 5 2" xfId="2914"/>
    <cellStyle name="20% - Accent4 9 5 2 2" xfId="10623"/>
    <cellStyle name="20% - Accent4 9 5 2 2 2" xfId="26594"/>
    <cellStyle name="20% - Accent4 9 5 2 2 3" xfId="42570"/>
    <cellStyle name="20% - Accent4 9 5 2 3" xfId="13817"/>
    <cellStyle name="20% - Accent4 9 5 2 3 2" xfId="29792"/>
    <cellStyle name="20% - Accent4 9 5 2 3 3" xfId="45768"/>
    <cellStyle name="20% - Accent4 9 5 2 4" xfId="17017"/>
    <cellStyle name="20% - Accent4 9 5 2 4 2" xfId="32991"/>
    <cellStyle name="20% - Accent4 9 5 2 4 3" xfId="48968"/>
    <cellStyle name="20% - Accent4 9 5 2 5" xfId="20215"/>
    <cellStyle name="20% - Accent4 9 5 2 6" xfId="36190"/>
    <cellStyle name="20% - Accent4 9 5 3" xfId="6362"/>
    <cellStyle name="20% - Accent4 9 5 3 2" xfId="22310"/>
    <cellStyle name="20% - Accent4 9 5 3 3" xfId="38286"/>
    <cellStyle name="20% - Accent4 9 5 4" xfId="7938"/>
    <cellStyle name="20% - Accent4 9 5 4 2" xfId="23902"/>
    <cellStyle name="20% - Accent4 9 5 4 3" xfId="39878"/>
    <cellStyle name="20% - Accent4 9 5 5" xfId="9064"/>
    <cellStyle name="20% - Accent4 9 5 5 2" xfId="25028"/>
    <cellStyle name="20% - Accent4 9 5 5 3" xfId="41004"/>
    <cellStyle name="20% - Accent4 9 5 6" xfId="12258"/>
    <cellStyle name="20% - Accent4 9 5 6 2" xfId="28226"/>
    <cellStyle name="20% - Accent4 9 5 6 3" xfId="44202"/>
    <cellStyle name="20% - Accent4 9 5 7" xfId="15451"/>
    <cellStyle name="20% - Accent4 9 5 7 2" xfId="31425"/>
    <cellStyle name="20% - Accent4 9 5 7 3" xfId="47402"/>
    <cellStyle name="20% - Accent4 9 5 8" xfId="18649"/>
    <cellStyle name="20% - Accent4 9 5 9" xfId="34624"/>
    <cellStyle name="20% - Accent4 9 6" xfId="1169"/>
    <cellStyle name="20% - Accent4 9 6 2" xfId="9846"/>
    <cellStyle name="20% - Accent4 9 6 2 2" xfId="25812"/>
    <cellStyle name="20% - Accent4 9 6 2 3" xfId="41788"/>
    <cellStyle name="20% - Accent4 9 6 3" xfId="13040"/>
    <cellStyle name="20% - Accent4 9 6 3 2" xfId="29010"/>
    <cellStyle name="20% - Accent4 9 6 3 3" xfId="44986"/>
    <cellStyle name="20% - Accent4 9 6 4" xfId="16235"/>
    <cellStyle name="20% - Accent4 9 6 4 2" xfId="32209"/>
    <cellStyle name="20% - Accent4 9 6 4 3" xfId="48186"/>
    <cellStyle name="20% - Accent4 9 6 5" xfId="19433"/>
    <cellStyle name="20% - Accent4 9 6 6" xfId="35408"/>
    <cellStyle name="20% - Accent4 9 7" xfId="5191"/>
    <cellStyle name="20% - Accent4 9 7 2" xfId="21121"/>
    <cellStyle name="20% - Accent4 9 7 3" xfId="37097"/>
    <cellStyle name="20% - Accent4 9 8" xfId="6752"/>
    <cellStyle name="20% - Accent4 9 8 2" xfId="22713"/>
    <cellStyle name="20% - Accent4 9 8 3" xfId="38689"/>
    <cellStyle name="20% - Accent4 9 9" xfId="8281"/>
    <cellStyle name="20% - Accent4 9 9 2" xfId="24245"/>
    <cellStyle name="20% - Accent4 9 9 3" xfId="40221"/>
    <cellStyle name="20% - Accent5 10" xfId="385"/>
    <cellStyle name="20% - Accent5 10 10" xfId="14686"/>
    <cellStyle name="20% - Accent5 10 10 2" xfId="30660"/>
    <cellStyle name="20% - Accent5 10 10 3" xfId="46637"/>
    <cellStyle name="20% - Accent5 10 11" xfId="17884"/>
    <cellStyle name="20% - Accent5 10 12" xfId="33859"/>
    <cellStyle name="20% - Accent5 10 2" xfId="597"/>
    <cellStyle name="20% - Accent5 10 2 10" xfId="18094"/>
    <cellStyle name="20% - Accent5 10 2 11" xfId="34069"/>
    <cellStyle name="20% - Accent5 10 2 2" xfId="989"/>
    <cellStyle name="20% - Accent5 10 2 2 10" xfId="34460"/>
    <cellStyle name="20% - Accent5 10 2 2 2" xfId="2575"/>
    <cellStyle name="20% - Accent5 10 2 2 2 2" xfId="3533"/>
    <cellStyle name="20% - Accent5 10 2 2 2 2 2" xfId="11242"/>
    <cellStyle name="20% - Accent5 10 2 2 2 2 2 2" xfId="27213"/>
    <cellStyle name="20% - Accent5 10 2 2 2 2 2 3" xfId="43189"/>
    <cellStyle name="20% - Accent5 10 2 2 2 2 3" xfId="14436"/>
    <cellStyle name="20% - Accent5 10 2 2 2 2 3 2" xfId="30411"/>
    <cellStyle name="20% - Accent5 10 2 2 2 2 3 3" xfId="46387"/>
    <cellStyle name="20% - Accent5 10 2 2 2 2 4" xfId="17636"/>
    <cellStyle name="20% - Accent5 10 2 2 2 2 4 2" xfId="33610"/>
    <cellStyle name="20% - Accent5 10 2 2 2 2 4 3" xfId="49587"/>
    <cellStyle name="20% - Accent5 10 2 2 2 2 5" xfId="20834"/>
    <cellStyle name="20% - Accent5 10 2 2 2 2 6" xfId="36809"/>
    <cellStyle name="20% - Accent5 10 2 2 2 3" xfId="6527"/>
    <cellStyle name="20% - Accent5 10 2 2 2 3 2" xfId="22475"/>
    <cellStyle name="20% - Accent5 10 2 2 2 3 3" xfId="38451"/>
    <cellStyle name="20% - Accent5 10 2 2 2 4" xfId="8103"/>
    <cellStyle name="20% - Accent5 10 2 2 2 4 2" xfId="24067"/>
    <cellStyle name="20% - Accent5 10 2 2 2 4 3" xfId="40043"/>
    <cellStyle name="20% - Accent5 10 2 2 2 5" xfId="9683"/>
    <cellStyle name="20% - Accent5 10 2 2 2 5 2" xfId="25647"/>
    <cellStyle name="20% - Accent5 10 2 2 2 5 3" xfId="41623"/>
    <cellStyle name="20% - Accent5 10 2 2 2 6" xfId="12877"/>
    <cellStyle name="20% - Accent5 10 2 2 2 6 2" xfId="28845"/>
    <cellStyle name="20% - Accent5 10 2 2 2 6 3" xfId="44821"/>
    <cellStyle name="20% - Accent5 10 2 2 2 7" xfId="16070"/>
    <cellStyle name="20% - Accent5 10 2 2 2 7 2" xfId="32044"/>
    <cellStyle name="20% - Accent5 10 2 2 2 7 3" xfId="48021"/>
    <cellStyle name="20% - Accent5 10 2 2 2 8" xfId="19268"/>
    <cellStyle name="20% - Accent5 10 2 2 2 9" xfId="35243"/>
    <cellStyle name="20% - Accent5 10 2 2 3" xfId="1788"/>
    <cellStyle name="20% - Accent5 10 2 2 3 2" xfId="10459"/>
    <cellStyle name="20% - Accent5 10 2 2 3 2 2" xfId="26430"/>
    <cellStyle name="20% - Accent5 10 2 2 3 2 3" xfId="42406"/>
    <cellStyle name="20% - Accent5 10 2 2 3 3" xfId="13653"/>
    <cellStyle name="20% - Accent5 10 2 2 3 3 2" xfId="29628"/>
    <cellStyle name="20% - Accent5 10 2 2 3 3 3" xfId="45604"/>
    <cellStyle name="20% - Accent5 10 2 2 3 4" xfId="16853"/>
    <cellStyle name="20% - Accent5 10 2 2 3 4 2" xfId="32827"/>
    <cellStyle name="20% - Accent5 10 2 2 3 4 3" xfId="48804"/>
    <cellStyle name="20% - Accent5 10 2 2 3 5" xfId="20051"/>
    <cellStyle name="20% - Accent5 10 2 2 3 6" xfId="36026"/>
    <cellStyle name="20% - Accent5 10 2 2 4" xfId="5640"/>
    <cellStyle name="20% - Accent5 10 2 2 4 2" xfId="21577"/>
    <cellStyle name="20% - Accent5 10 2 2 4 3" xfId="37553"/>
    <cellStyle name="20% - Accent5 10 2 2 5" xfId="7206"/>
    <cellStyle name="20% - Accent5 10 2 2 5 2" xfId="23169"/>
    <cellStyle name="20% - Accent5 10 2 2 5 3" xfId="39145"/>
    <cellStyle name="20% - Accent5 10 2 2 6" xfId="8900"/>
    <cellStyle name="20% - Accent5 10 2 2 6 2" xfId="24864"/>
    <cellStyle name="20% - Accent5 10 2 2 6 3" xfId="40840"/>
    <cellStyle name="20% - Accent5 10 2 2 7" xfId="12094"/>
    <cellStyle name="20% - Accent5 10 2 2 7 2" xfId="28062"/>
    <cellStyle name="20% - Accent5 10 2 2 7 3" xfId="44038"/>
    <cellStyle name="20% - Accent5 10 2 2 8" xfId="15287"/>
    <cellStyle name="20% - Accent5 10 2 2 8 2" xfId="31261"/>
    <cellStyle name="20% - Accent5 10 2 2 8 3" xfId="47238"/>
    <cellStyle name="20% - Accent5 10 2 2 9" xfId="18485"/>
    <cellStyle name="20% - Accent5 10 2 3" xfId="2184"/>
    <cellStyle name="20% - Accent5 10 2 3 2" xfId="3142"/>
    <cellStyle name="20% - Accent5 10 2 3 2 2" xfId="10851"/>
    <cellStyle name="20% - Accent5 10 2 3 2 2 2" xfId="26822"/>
    <cellStyle name="20% - Accent5 10 2 3 2 2 3" xfId="42798"/>
    <cellStyle name="20% - Accent5 10 2 3 2 3" xfId="14045"/>
    <cellStyle name="20% - Accent5 10 2 3 2 3 2" xfId="30020"/>
    <cellStyle name="20% - Accent5 10 2 3 2 3 3" xfId="45996"/>
    <cellStyle name="20% - Accent5 10 2 3 2 4" xfId="17245"/>
    <cellStyle name="20% - Accent5 10 2 3 2 4 2" xfId="33219"/>
    <cellStyle name="20% - Accent5 10 2 3 2 4 3" xfId="49196"/>
    <cellStyle name="20% - Accent5 10 2 3 2 5" xfId="20443"/>
    <cellStyle name="20% - Accent5 10 2 3 2 6" xfId="36418"/>
    <cellStyle name="20% - Accent5 10 2 3 3" xfId="5479"/>
    <cellStyle name="20% - Accent5 10 2 3 3 2" xfId="21413"/>
    <cellStyle name="20% - Accent5 10 2 3 3 3" xfId="37389"/>
    <cellStyle name="20% - Accent5 10 2 3 4" xfId="7043"/>
    <cellStyle name="20% - Accent5 10 2 3 4 2" xfId="23005"/>
    <cellStyle name="20% - Accent5 10 2 3 4 3" xfId="38981"/>
    <cellStyle name="20% - Accent5 10 2 3 5" xfId="9292"/>
    <cellStyle name="20% - Accent5 10 2 3 5 2" xfId="25256"/>
    <cellStyle name="20% - Accent5 10 2 3 5 3" xfId="41232"/>
    <cellStyle name="20% - Accent5 10 2 3 6" xfId="12486"/>
    <cellStyle name="20% - Accent5 10 2 3 6 2" xfId="28454"/>
    <cellStyle name="20% - Accent5 10 2 3 6 3" xfId="44430"/>
    <cellStyle name="20% - Accent5 10 2 3 7" xfId="15679"/>
    <cellStyle name="20% - Accent5 10 2 3 7 2" xfId="31653"/>
    <cellStyle name="20% - Accent5 10 2 3 7 3" xfId="47630"/>
    <cellStyle name="20% - Accent5 10 2 3 8" xfId="18877"/>
    <cellStyle name="20% - Accent5 10 2 3 9" xfId="34852"/>
    <cellStyle name="20% - Accent5 10 2 4" xfId="1397"/>
    <cellStyle name="20% - Accent5 10 2 4 2" xfId="10069"/>
    <cellStyle name="20% - Accent5 10 2 4 2 2" xfId="26039"/>
    <cellStyle name="20% - Accent5 10 2 4 2 3" xfId="42015"/>
    <cellStyle name="20% - Accent5 10 2 4 3" xfId="13263"/>
    <cellStyle name="20% - Accent5 10 2 4 3 2" xfId="29237"/>
    <cellStyle name="20% - Accent5 10 2 4 3 3" xfId="45213"/>
    <cellStyle name="20% - Accent5 10 2 4 4" xfId="16462"/>
    <cellStyle name="20% - Accent5 10 2 4 4 2" xfId="32436"/>
    <cellStyle name="20% - Accent5 10 2 4 4 3" xfId="48413"/>
    <cellStyle name="20% - Accent5 10 2 4 5" xfId="19660"/>
    <cellStyle name="20% - Accent5 10 2 4 6" xfId="35635"/>
    <cellStyle name="20% - Accent5 10 2 5" xfId="5741"/>
    <cellStyle name="20% - Accent5 10 2 5 2" xfId="21680"/>
    <cellStyle name="20% - Accent5 10 2 5 3" xfId="37656"/>
    <cellStyle name="20% - Accent5 10 2 6" xfId="7309"/>
    <cellStyle name="20% - Accent5 10 2 6 2" xfId="23272"/>
    <cellStyle name="20% - Accent5 10 2 6 3" xfId="39248"/>
    <cellStyle name="20% - Accent5 10 2 7" xfId="8509"/>
    <cellStyle name="20% - Accent5 10 2 7 2" xfId="24473"/>
    <cellStyle name="20% - Accent5 10 2 7 3" xfId="40449"/>
    <cellStyle name="20% - Accent5 10 2 8" xfId="11703"/>
    <cellStyle name="20% - Accent5 10 2 8 2" xfId="27671"/>
    <cellStyle name="20% - Accent5 10 2 8 3" xfId="43647"/>
    <cellStyle name="20% - Accent5 10 2 9" xfId="14896"/>
    <cellStyle name="20% - Accent5 10 2 9 2" xfId="30870"/>
    <cellStyle name="20% - Accent5 10 2 9 3" xfId="46847"/>
    <cellStyle name="20% - Accent5 10 3" xfId="779"/>
    <cellStyle name="20% - Accent5 10 3 10" xfId="34250"/>
    <cellStyle name="20% - Accent5 10 3 2" xfId="2365"/>
    <cellStyle name="20% - Accent5 10 3 2 2" xfId="3323"/>
    <cellStyle name="20% - Accent5 10 3 2 2 2" xfId="11032"/>
    <cellStyle name="20% - Accent5 10 3 2 2 2 2" xfId="27003"/>
    <cellStyle name="20% - Accent5 10 3 2 2 2 3" xfId="42979"/>
    <cellStyle name="20% - Accent5 10 3 2 2 3" xfId="14226"/>
    <cellStyle name="20% - Accent5 10 3 2 2 3 2" xfId="30201"/>
    <cellStyle name="20% - Accent5 10 3 2 2 3 3" xfId="46177"/>
    <cellStyle name="20% - Accent5 10 3 2 2 4" xfId="17426"/>
    <cellStyle name="20% - Accent5 10 3 2 2 4 2" xfId="33400"/>
    <cellStyle name="20% - Accent5 10 3 2 2 4 3" xfId="49377"/>
    <cellStyle name="20% - Accent5 10 3 2 2 5" xfId="20624"/>
    <cellStyle name="20% - Accent5 10 3 2 2 6" xfId="36599"/>
    <cellStyle name="20% - Accent5 10 3 2 3" xfId="5219"/>
    <cellStyle name="20% - Accent5 10 3 2 3 2" xfId="21150"/>
    <cellStyle name="20% - Accent5 10 3 2 3 3" xfId="37126"/>
    <cellStyle name="20% - Accent5 10 3 2 4" xfId="6780"/>
    <cellStyle name="20% - Accent5 10 3 2 4 2" xfId="22742"/>
    <cellStyle name="20% - Accent5 10 3 2 4 3" xfId="38718"/>
    <cellStyle name="20% - Accent5 10 3 2 5" xfId="9473"/>
    <cellStyle name="20% - Accent5 10 3 2 5 2" xfId="25437"/>
    <cellStyle name="20% - Accent5 10 3 2 5 3" xfId="41413"/>
    <cellStyle name="20% - Accent5 10 3 2 6" xfId="12667"/>
    <cellStyle name="20% - Accent5 10 3 2 6 2" xfId="28635"/>
    <cellStyle name="20% - Accent5 10 3 2 6 3" xfId="44611"/>
    <cellStyle name="20% - Accent5 10 3 2 7" xfId="15860"/>
    <cellStyle name="20% - Accent5 10 3 2 7 2" xfId="31834"/>
    <cellStyle name="20% - Accent5 10 3 2 7 3" xfId="47811"/>
    <cellStyle name="20% - Accent5 10 3 2 8" xfId="19058"/>
    <cellStyle name="20% - Accent5 10 3 2 9" xfId="35033"/>
    <cellStyle name="20% - Accent5 10 3 3" xfId="1578"/>
    <cellStyle name="20% - Accent5 10 3 3 2" xfId="10249"/>
    <cellStyle name="20% - Accent5 10 3 3 2 2" xfId="26220"/>
    <cellStyle name="20% - Accent5 10 3 3 2 3" xfId="42196"/>
    <cellStyle name="20% - Accent5 10 3 3 3" xfId="13443"/>
    <cellStyle name="20% - Accent5 10 3 3 3 2" xfId="29418"/>
    <cellStyle name="20% - Accent5 10 3 3 3 3" xfId="45394"/>
    <cellStyle name="20% - Accent5 10 3 3 4" xfId="16643"/>
    <cellStyle name="20% - Accent5 10 3 3 4 2" xfId="32617"/>
    <cellStyle name="20% - Accent5 10 3 3 4 3" xfId="48594"/>
    <cellStyle name="20% - Accent5 10 3 3 5" xfId="19841"/>
    <cellStyle name="20% - Accent5 10 3 3 6" xfId="35816"/>
    <cellStyle name="20% - Accent5 10 3 4" xfId="5949"/>
    <cellStyle name="20% - Accent5 10 3 4 2" xfId="21889"/>
    <cellStyle name="20% - Accent5 10 3 4 3" xfId="37865"/>
    <cellStyle name="20% - Accent5 10 3 5" xfId="7518"/>
    <cellStyle name="20% - Accent5 10 3 5 2" xfId="23481"/>
    <cellStyle name="20% - Accent5 10 3 5 3" xfId="39457"/>
    <cellStyle name="20% - Accent5 10 3 6" xfId="8690"/>
    <cellStyle name="20% - Accent5 10 3 6 2" xfId="24654"/>
    <cellStyle name="20% - Accent5 10 3 6 3" xfId="40630"/>
    <cellStyle name="20% - Accent5 10 3 7" xfId="11884"/>
    <cellStyle name="20% - Accent5 10 3 7 2" xfId="27852"/>
    <cellStyle name="20% - Accent5 10 3 7 3" xfId="43828"/>
    <cellStyle name="20% - Accent5 10 3 8" xfId="15077"/>
    <cellStyle name="20% - Accent5 10 3 8 2" xfId="31051"/>
    <cellStyle name="20% - Accent5 10 3 8 3" xfId="47028"/>
    <cellStyle name="20% - Accent5 10 3 9" xfId="18275"/>
    <cellStyle name="20% - Accent5 10 4" xfId="1974"/>
    <cellStyle name="20% - Accent5 10 4 2" xfId="2932"/>
    <cellStyle name="20% - Accent5 10 4 2 2" xfId="10641"/>
    <cellStyle name="20% - Accent5 10 4 2 2 2" xfId="26612"/>
    <cellStyle name="20% - Accent5 10 4 2 2 3" xfId="42588"/>
    <cellStyle name="20% - Accent5 10 4 2 3" xfId="13835"/>
    <cellStyle name="20% - Accent5 10 4 2 3 2" xfId="29810"/>
    <cellStyle name="20% - Accent5 10 4 2 3 3" xfId="45786"/>
    <cellStyle name="20% - Accent5 10 4 2 4" xfId="17035"/>
    <cellStyle name="20% - Accent5 10 4 2 4 2" xfId="33009"/>
    <cellStyle name="20% - Accent5 10 4 2 4 3" xfId="48986"/>
    <cellStyle name="20% - Accent5 10 4 2 5" xfId="20233"/>
    <cellStyle name="20% - Accent5 10 4 2 6" xfId="36208"/>
    <cellStyle name="20% - Accent5 10 4 3" xfId="5718"/>
    <cellStyle name="20% - Accent5 10 4 3 2" xfId="21656"/>
    <cellStyle name="20% - Accent5 10 4 3 3" xfId="37632"/>
    <cellStyle name="20% - Accent5 10 4 4" xfId="7285"/>
    <cellStyle name="20% - Accent5 10 4 4 2" xfId="23248"/>
    <cellStyle name="20% - Accent5 10 4 4 3" xfId="39224"/>
    <cellStyle name="20% - Accent5 10 4 5" xfId="9082"/>
    <cellStyle name="20% - Accent5 10 4 5 2" xfId="25046"/>
    <cellStyle name="20% - Accent5 10 4 5 3" xfId="41022"/>
    <cellStyle name="20% - Accent5 10 4 6" xfId="12276"/>
    <cellStyle name="20% - Accent5 10 4 6 2" xfId="28244"/>
    <cellStyle name="20% - Accent5 10 4 6 3" xfId="44220"/>
    <cellStyle name="20% - Accent5 10 4 7" xfId="15469"/>
    <cellStyle name="20% - Accent5 10 4 7 2" xfId="31443"/>
    <cellStyle name="20% - Accent5 10 4 7 3" xfId="47420"/>
    <cellStyle name="20% - Accent5 10 4 8" xfId="18667"/>
    <cellStyle name="20% - Accent5 10 4 9" xfId="34642"/>
    <cellStyle name="20% - Accent5 10 5" xfId="1187"/>
    <cellStyle name="20% - Accent5 10 5 2" xfId="9864"/>
    <cellStyle name="20% - Accent5 10 5 2 2" xfId="25830"/>
    <cellStyle name="20% - Accent5 10 5 2 3" xfId="41806"/>
    <cellStyle name="20% - Accent5 10 5 3" xfId="13058"/>
    <cellStyle name="20% - Accent5 10 5 3 2" xfId="29028"/>
    <cellStyle name="20% - Accent5 10 5 3 3" xfId="45004"/>
    <cellStyle name="20% - Accent5 10 5 4" xfId="16253"/>
    <cellStyle name="20% - Accent5 10 5 4 2" xfId="32227"/>
    <cellStyle name="20% - Accent5 10 5 4 3" xfId="48204"/>
    <cellStyle name="20% - Accent5 10 5 5" xfId="19451"/>
    <cellStyle name="20% - Accent5 10 5 6" xfId="35426"/>
    <cellStyle name="20% - Accent5 10 6" xfId="5150"/>
    <cellStyle name="20% - Accent5 10 6 2" xfId="21080"/>
    <cellStyle name="20% - Accent5 10 6 3" xfId="37056"/>
    <cellStyle name="20% - Accent5 10 7" xfId="6711"/>
    <cellStyle name="20% - Accent5 10 7 2" xfId="22672"/>
    <cellStyle name="20% - Accent5 10 7 3" xfId="38648"/>
    <cellStyle name="20% - Accent5 10 8" xfId="8299"/>
    <cellStyle name="20% - Accent5 10 8 2" xfId="24263"/>
    <cellStyle name="20% - Accent5 10 8 3" xfId="40239"/>
    <cellStyle name="20% - Accent5 10 9" xfId="11493"/>
    <cellStyle name="20% - Accent5 10 9 2" xfId="27461"/>
    <cellStyle name="20% - Accent5 10 9 3" xfId="43437"/>
    <cellStyle name="20% - Accent5 11" xfId="474"/>
    <cellStyle name="20% - Accent5 11 10" xfId="17972"/>
    <cellStyle name="20% - Accent5 11 11" xfId="33947"/>
    <cellStyle name="20% - Accent5 11 2" xfId="867"/>
    <cellStyle name="20% - Accent5 11 2 10" xfId="34338"/>
    <cellStyle name="20% - Accent5 11 2 2" xfId="2453"/>
    <cellStyle name="20% - Accent5 11 2 2 2" xfId="3411"/>
    <cellStyle name="20% - Accent5 11 2 2 2 2" xfId="11120"/>
    <cellStyle name="20% - Accent5 11 2 2 2 2 2" xfId="27091"/>
    <cellStyle name="20% - Accent5 11 2 2 2 2 3" xfId="43067"/>
    <cellStyle name="20% - Accent5 11 2 2 2 3" xfId="14314"/>
    <cellStyle name="20% - Accent5 11 2 2 2 3 2" xfId="30289"/>
    <cellStyle name="20% - Accent5 11 2 2 2 3 3" xfId="46265"/>
    <cellStyle name="20% - Accent5 11 2 2 2 4" xfId="17514"/>
    <cellStyle name="20% - Accent5 11 2 2 2 4 2" xfId="33488"/>
    <cellStyle name="20% - Accent5 11 2 2 2 4 3" xfId="49465"/>
    <cellStyle name="20% - Accent5 11 2 2 2 5" xfId="20712"/>
    <cellStyle name="20% - Accent5 11 2 2 2 6" xfId="36687"/>
    <cellStyle name="20% - Accent5 11 2 2 3" xfId="6405"/>
    <cellStyle name="20% - Accent5 11 2 2 3 2" xfId="22353"/>
    <cellStyle name="20% - Accent5 11 2 2 3 3" xfId="38329"/>
    <cellStyle name="20% - Accent5 11 2 2 4" xfId="7981"/>
    <cellStyle name="20% - Accent5 11 2 2 4 2" xfId="23945"/>
    <cellStyle name="20% - Accent5 11 2 2 4 3" xfId="39921"/>
    <cellStyle name="20% - Accent5 11 2 2 5" xfId="9561"/>
    <cellStyle name="20% - Accent5 11 2 2 5 2" xfId="25525"/>
    <cellStyle name="20% - Accent5 11 2 2 5 3" xfId="41501"/>
    <cellStyle name="20% - Accent5 11 2 2 6" xfId="12755"/>
    <cellStyle name="20% - Accent5 11 2 2 6 2" xfId="28723"/>
    <cellStyle name="20% - Accent5 11 2 2 6 3" xfId="44699"/>
    <cellStyle name="20% - Accent5 11 2 2 7" xfId="15948"/>
    <cellStyle name="20% - Accent5 11 2 2 7 2" xfId="31922"/>
    <cellStyle name="20% - Accent5 11 2 2 7 3" xfId="47899"/>
    <cellStyle name="20% - Accent5 11 2 2 8" xfId="19146"/>
    <cellStyle name="20% - Accent5 11 2 2 9" xfId="35121"/>
    <cellStyle name="20% - Accent5 11 2 3" xfId="1666"/>
    <cellStyle name="20% - Accent5 11 2 3 2" xfId="10337"/>
    <cellStyle name="20% - Accent5 11 2 3 2 2" xfId="26308"/>
    <cellStyle name="20% - Accent5 11 2 3 2 3" xfId="42284"/>
    <cellStyle name="20% - Accent5 11 2 3 3" xfId="13531"/>
    <cellStyle name="20% - Accent5 11 2 3 3 2" xfId="29506"/>
    <cellStyle name="20% - Accent5 11 2 3 3 3" xfId="45482"/>
    <cellStyle name="20% - Accent5 11 2 3 4" xfId="16731"/>
    <cellStyle name="20% - Accent5 11 2 3 4 2" xfId="32705"/>
    <cellStyle name="20% - Accent5 11 2 3 4 3" xfId="48682"/>
    <cellStyle name="20% - Accent5 11 2 3 5" xfId="19929"/>
    <cellStyle name="20% - Accent5 11 2 3 6" xfId="35904"/>
    <cellStyle name="20% - Accent5 11 2 4" xfId="5995"/>
    <cellStyle name="20% - Accent5 11 2 4 2" xfId="21936"/>
    <cellStyle name="20% - Accent5 11 2 4 3" xfId="37912"/>
    <cellStyle name="20% - Accent5 11 2 5" xfId="7565"/>
    <cellStyle name="20% - Accent5 11 2 5 2" xfId="23528"/>
    <cellStyle name="20% - Accent5 11 2 5 3" xfId="39504"/>
    <cellStyle name="20% - Accent5 11 2 6" xfId="8778"/>
    <cellStyle name="20% - Accent5 11 2 6 2" xfId="24742"/>
    <cellStyle name="20% - Accent5 11 2 6 3" xfId="40718"/>
    <cellStyle name="20% - Accent5 11 2 7" xfId="11972"/>
    <cellStyle name="20% - Accent5 11 2 7 2" xfId="27940"/>
    <cellStyle name="20% - Accent5 11 2 7 3" xfId="43916"/>
    <cellStyle name="20% - Accent5 11 2 8" xfId="15165"/>
    <cellStyle name="20% - Accent5 11 2 8 2" xfId="31139"/>
    <cellStyle name="20% - Accent5 11 2 8 3" xfId="47116"/>
    <cellStyle name="20% - Accent5 11 2 9" xfId="18363"/>
    <cellStyle name="20% - Accent5 11 3" xfId="2062"/>
    <cellStyle name="20% - Accent5 11 3 2" xfId="3020"/>
    <cellStyle name="20% - Accent5 11 3 2 2" xfId="10729"/>
    <cellStyle name="20% - Accent5 11 3 2 2 2" xfId="26700"/>
    <cellStyle name="20% - Accent5 11 3 2 2 3" xfId="42676"/>
    <cellStyle name="20% - Accent5 11 3 2 3" xfId="13923"/>
    <cellStyle name="20% - Accent5 11 3 2 3 2" xfId="29898"/>
    <cellStyle name="20% - Accent5 11 3 2 3 3" xfId="45874"/>
    <cellStyle name="20% - Accent5 11 3 2 4" xfId="17123"/>
    <cellStyle name="20% - Accent5 11 3 2 4 2" xfId="33097"/>
    <cellStyle name="20% - Accent5 11 3 2 4 3" xfId="49074"/>
    <cellStyle name="20% - Accent5 11 3 2 5" xfId="20321"/>
    <cellStyle name="20% - Accent5 11 3 2 6" xfId="36296"/>
    <cellStyle name="20% - Accent5 11 3 3" xfId="6172"/>
    <cellStyle name="20% - Accent5 11 3 3 2" xfId="22117"/>
    <cellStyle name="20% - Accent5 11 3 3 3" xfId="38093"/>
    <cellStyle name="20% - Accent5 11 3 4" xfId="7745"/>
    <cellStyle name="20% - Accent5 11 3 4 2" xfId="23709"/>
    <cellStyle name="20% - Accent5 11 3 4 3" xfId="39685"/>
    <cellStyle name="20% - Accent5 11 3 5" xfId="9170"/>
    <cellStyle name="20% - Accent5 11 3 5 2" xfId="25134"/>
    <cellStyle name="20% - Accent5 11 3 5 3" xfId="41110"/>
    <cellStyle name="20% - Accent5 11 3 6" xfId="12364"/>
    <cellStyle name="20% - Accent5 11 3 6 2" xfId="28332"/>
    <cellStyle name="20% - Accent5 11 3 6 3" xfId="44308"/>
    <cellStyle name="20% - Accent5 11 3 7" xfId="15557"/>
    <cellStyle name="20% - Accent5 11 3 7 2" xfId="31531"/>
    <cellStyle name="20% - Accent5 11 3 7 3" xfId="47508"/>
    <cellStyle name="20% - Accent5 11 3 8" xfId="18755"/>
    <cellStyle name="20% - Accent5 11 3 9" xfId="34730"/>
    <cellStyle name="20% - Accent5 11 4" xfId="1275"/>
    <cellStyle name="20% - Accent5 11 4 2" xfId="9950"/>
    <cellStyle name="20% - Accent5 11 4 2 2" xfId="25918"/>
    <cellStyle name="20% - Accent5 11 4 2 3" xfId="41894"/>
    <cellStyle name="20% - Accent5 11 4 3" xfId="13144"/>
    <cellStyle name="20% - Accent5 11 4 3 2" xfId="29116"/>
    <cellStyle name="20% - Accent5 11 4 3 3" xfId="45092"/>
    <cellStyle name="20% - Accent5 11 4 4" xfId="16341"/>
    <cellStyle name="20% - Accent5 11 4 4 2" xfId="32315"/>
    <cellStyle name="20% - Accent5 11 4 4 3" xfId="48292"/>
    <cellStyle name="20% - Accent5 11 4 5" xfId="19539"/>
    <cellStyle name="20% - Accent5 11 4 6" xfId="35514"/>
    <cellStyle name="20% - Accent5 11 5" xfId="6094"/>
    <cellStyle name="20% - Accent5 11 5 2" xfId="22038"/>
    <cellStyle name="20% - Accent5 11 5 3" xfId="38014"/>
    <cellStyle name="20% - Accent5 11 6" xfId="7666"/>
    <cellStyle name="20% - Accent5 11 6 2" xfId="23630"/>
    <cellStyle name="20% - Accent5 11 6 3" xfId="39606"/>
    <cellStyle name="20% - Accent5 11 7" xfId="8387"/>
    <cellStyle name="20% - Accent5 11 7 2" xfId="24351"/>
    <cellStyle name="20% - Accent5 11 7 3" xfId="40327"/>
    <cellStyle name="20% - Accent5 11 8" xfId="11581"/>
    <cellStyle name="20% - Accent5 11 8 2" xfId="27549"/>
    <cellStyle name="20% - Accent5 11 8 3" xfId="43525"/>
    <cellStyle name="20% - Accent5 11 9" xfId="14774"/>
    <cellStyle name="20% - Accent5 11 9 2" xfId="30748"/>
    <cellStyle name="20% - Accent5 11 9 3" xfId="46725"/>
    <cellStyle name="20% - Accent5 12" xfId="489"/>
    <cellStyle name="20% - Accent5 12 10" xfId="17987"/>
    <cellStyle name="20% - Accent5 12 11" xfId="33962"/>
    <cellStyle name="20% - Accent5 12 2" xfId="882"/>
    <cellStyle name="20% - Accent5 12 2 10" xfId="34353"/>
    <cellStyle name="20% - Accent5 12 2 2" xfId="2468"/>
    <cellStyle name="20% - Accent5 12 2 2 2" xfId="3426"/>
    <cellStyle name="20% - Accent5 12 2 2 2 2" xfId="11135"/>
    <cellStyle name="20% - Accent5 12 2 2 2 2 2" xfId="27106"/>
    <cellStyle name="20% - Accent5 12 2 2 2 2 3" xfId="43082"/>
    <cellStyle name="20% - Accent5 12 2 2 2 3" xfId="14329"/>
    <cellStyle name="20% - Accent5 12 2 2 2 3 2" xfId="30304"/>
    <cellStyle name="20% - Accent5 12 2 2 2 3 3" xfId="46280"/>
    <cellStyle name="20% - Accent5 12 2 2 2 4" xfId="17529"/>
    <cellStyle name="20% - Accent5 12 2 2 2 4 2" xfId="33503"/>
    <cellStyle name="20% - Accent5 12 2 2 2 4 3" xfId="49480"/>
    <cellStyle name="20% - Accent5 12 2 2 2 5" xfId="20727"/>
    <cellStyle name="20% - Accent5 12 2 2 2 6" xfId="36702"/>
    <cellStyle name="20% - Accent5 12 2 2 3" xfId="6420"/>
    <cellStyle name="20% - Accent5 12 2 2 3 2" xfId="22368"/>
    <cellStyle name="20% - Accent5 12 2 2 3 3" xfId="38344"/>
    <cellStyle name="20% - Accent5 12 2 2 4" xfId="7996"/>
    <cellStyle name="20% - Accent5 12 2 2 4 2" xfId="23960"/>
    <cellStyle name="20% - Accent5 12 2 2 4 3" xfId="39936"/>
    <cellStyle name="20% - Accent5 12 2 2 5" xfId="9576"/>
    <cellStyle name="20% - Accent5 12 2 2 5 2" xfId="25540"/>
    <cellStyle name="20% - Accent5 12 2 2 5 3" xfId="41516"/>
    <cellStyle name="20% - Accent5 12 2 2 6" xfId="12770"/>
    <cellStyle name="20% - Accent5 12 2 2 6 2" xfId="28738"/>
    <cellStyle name="20% - Accent5 12 2 2 6 3" xfId="44714"/>
    <cellStyle name="20% - Accent5 12 2 2 7" xfId="15963"/>
    <cellStyle name="20% - Accent5 12 2 2 7 2" xfId="31937"/>
    <cellStyle name="20% - Accent5 12 2 2 7 3" xfId="47914"/>
    <cellStyle name="20% - Accent5 12 2 2 8" xfId="19161"/>
    <cellStyle name="20% - Accent5 12 2 2 9" xfId="35136"/>
    <cellStyle name="20% - Accent5 12 2 3" xfId="1681"/>
    <cellStyle name="20% - Accent5 12 2 3 2" xfId="10352"/>
    <cellStyle name="20% - Accent5 12 2 3 2 2" xfId="26323"/>
    <cellStyle name="20% - Accent5 12 2 3 2 3" xfId="42299"/>
    <cellStyle name="20% - Accent5 12 2 3 3" xfId="13546"/>
    <cellStyle name="20% - Accent5 12 2 3 3 2" xfId="29521"/>
    <cellStyle name="20% - Accent5 12 2 3 3 3" xfId="45497"/>
    <cellStyle name="20% - Accent5 12 2 3 4" xfId="16746"/>
    <cellStyle name="20% - Accent5 12 2 3 4 2" xfId="32720"/>
    <cellStyle name="20% - Accent5 12 2 3 4 3" xfId="48697"/>
    <cellStyle name="20% - Accent5 12 2 3 5" xfId="19944"/>
    <cellStyle name="20% - Accent5 12 2 3 6" xfId="35919"/>
    <cellStyle name="20% - Accent5 12 2 4" xfId="5853"/>
    <cellStyle name="20% - Accent5 12 2 4 2" xfId="21792"/>
    <cellStyle name="20% - Accent5 12 2 4 3" xfId="37768"/>
    <cellStyle name="20% - Accent5 12 2 5" xfId="7421"/>
    <cellStyle name="20% - Accent5 12 2 5 2" xfId="23384"/>
    <cellStyle name="20% - Accent5 12 2 5 3" xfId="39360"/>
    <cellStyle name="20% - Accent5 12 2 6" xfId="8793"/>
    <cellStyle name="20% - Accent5 12 2 6 2" xfId="24757"/>
    <cellStyle name="20% - Accent5 12 2 6 3" xfId="40733"/>
    <cellStyle name="20% - Accent5 12 2 7" xfId="11987"/>
    <cellStyle name="20% - Accent5 12 2 7 2" xfId="27955"/>
    <cellStyle name="20% - Accent5 12 2 7 3" xfId="43931"/>
    <cellStyle name="20% - Accent5 12 2 8" xfId="15180"/>
    <cellStyle name="20% - Accent5 12 2 8 2" xfId="31154"/>
    <cellStyle name="20% - Accent5 12 2 8 3" xfId="47131"/>
    <cellStyle name="20% - Accent5 12 2 9" xfId="18378"/>
    <cellStyle name="20% - Accent5 12 3" xfId="2077"/>
    <cellStyle name="20% - Accent5 12 3 2" xfId="3035"/>
    <cellStyle name="20% - Accent5 12 3 2 2" xfId="10744"/>
    <cellStyle name="20% - Accent5 12 3 2 2 2" xfId="26715"/>
    <cellStyle name="20% - Accent5 12 3 2 2 3" xfId="42691"/>
    <cellStyle name="20% - Accent5 12 3 2 3" xfId="13938"/>
    <cellStyle name="20% - Accent5 12 3 2 3 2" xfId="29913"/>
    <cellStyle name="20% - Accent5 12 3 2 3 3" xfId="45889"/>
    <cellStyle name="20% - Accent5 12 3 2 4" xfId="17138"/>
    <cellStyle name="20% - Accent5 12 3 2 4 2" xfId="33112"/>
    <cellStyle name="20% - Accent5 12 3 2 4 3" xfId="49089"/>
    <cellStyle name="20% - Accent5 12 3 2 5" xfId="20336"/>
    <cellStyle name="20% - Accent5 12 3 2 6" xfId="36311"/>
    <cellStyle name="20% - Accent5 12 3 3" xfId="5669"/>
    <cellStyle name="20% - Accent5 12 3 3 2" xfId="21606"/>
    <cellStyle name="20% - Accent5 12 3 3 3" xfId="37582"/>
    <cellStyle name="20% - Accent5 12 3 4" xfId="7235"/>
    <cellStyle name="20% - Accent5 12 3 4 2" xfId="23198"/>
    <cellStyle name="20% - Accent5 12 3 4 3" xfId="39174"/>
    <cellStyle name="20% - Accent5 12 3 5" xfId="9185"/>
    <cellStyle name="20% - Accent5 12 3 5 2" xfId="25149"/>
    <cellStyle name="20% - Accent5 12 3 5 3" xfId="41125"/>
    <cellStyle name="20% - Accent5 12 3 6" xfId="12379"/>
    <cellStyle name="20% - Accent5 12 3 6 2" xfId="28347"/>
    <cellStyle name="20% - Accent5 12 3 6 3" xfId="44323"/>
    <cellStyle name="20% - Accent5 12 3 7" xfId="15572"/>
    <cellStyle name="20% - Accent5 12 3 7 2" xfId="31546"/>
    <cellStyle name="20% - Accent5 12 3 7 3" xfId="47523"/>
    <cellStyle name="20% - Accent5 12 3 8" xfId="18770"/>
    <cellStyle name="20% - Accent5 12 3 9" xfId="34745"/>
    <cellStyle name="20% - Accent5 12 4" xfId="1290"/>
    <cellStyle name="20% - Accent5 12 4 2" xfId="9964"/>
    <cellStyle name="20% - Accent5 12 4 2 2" xfId="25933"/>
    <cellStyle name="20% - Accent5 12 4 2 3" xfId="41909"/>
    <cellStyle name="20% - Accent5 12 4 3" xfId="13158"/>
    <cellStyle name="20% - Accent5 12 4 3 2" xfId="29131"/>
    <cellStyle name="20% - Accent5 12 4 3 3" xfId="45107"/>
    <cellStyle name="20% - Accent5 12 4 4" xfId="16356"/>
    <cellStyle name="20% - Accent5 12 4 4 2" xfId="32330"/>
    <cellStyle name="20% - Accent5 12 4 4 3" xfId="48307"/>
    <cellStyle name="20% - Accent5 12 4 5" xfId="19554"/>
    <cellStyle name="20% - Accent5 12 4 6" xfId="35529"/>
    <cellStyle name="20% - Accent5 12 5" xfId="5650"/>
    <cellStyle name="20% - Accent5 12 5 2" xfId="21587"/>
    <cellStyle name="20% - Accent5 12 5 3" xfId="37563"/>
    <cellStyle name="20% - Accent5 12 6" xfId="7216"/>
    <cellStyle name="20% - Accent5 12 6 2" xfId="23179"/>
    <cellStyle name="20% - Accent5 12 6 3" xfId="39155"/>
    <cellStyle name="20% - Accent5 12 7" xfId="8402"/>
    <cellStyle name="20% - Accent5 12 7 2" xfId="24366"/>
    <cellStyle name="20% - Accent5 12 7 3" xfId="40342"/>
    <cellStyle name="20% - Accent5 12 8" xfId="11596"/>
    <cellStyle name="20% - Accent5 12 8 2" xfId="27564"/>
    <cellStyle name="20% - Accent5 12 8 3" xfId="43540"/>
    <cellStyle name="20% - Accent5 12 9" xfId="14789"/>
    <cellStyle name="20% - Accent5 12 9 2" xfId="30763"/>
    <cellStyle name="20% - Accent5 12 9 3" xfId="46740"/>
    <cellStyle name="20% - Accent5 13" xfId="504"/>
    <cellStyle name="20% - Accent5 13 10" xfId="18002"/>
    <cellStyle name="20% - Accent5 13 11" xfId="33977"/>
    <cellStyle name="20% - Accent5 13 2" xfId="897"/>
    <cellStyle name="20% - Accent5 13 2 10" xfId="34368"/>
    <cellStyle name="20% - Accent5 13 2 2" xfId="2483"/>
    <cellStyle name="20% - Accent5 13 2 2 2" xfId="3441"/>
    <cellStyle name="20% - Accent5 13 2 2 2 2" xfId="11150"/>
    <cellStyle name="20% - Accent5 13 2 2 2 2 2" xfId="27121"/>
    <cellStyle name="20% - Accent5 13 2 2 2 2 3" xfId="43097"/>
    <cellStyle name="20% - Accent5 13 2 2 2 3" xfId="14344"/>
    <cellStyle name="20% - Accent5 13 2 2 2 3 2" xfId="30319"/>
    <cellStyle name="20% - Accent5 13 2 2 2 3 3" xfId="46295"/>
    <cellStyle name="20% - Accent5 13 2 2 2 4" xfId="17544"/>
    <cellStyle name="20% - Accent5 13 2 2 2 4 2" xfId="33518"/>
    <cellStyle name="20% - Accent5 13 2 2 2 4 3" xfId="49495"/>
    <cellStyle name="20% - Accent5 13 2 2 2 5" xfId="20742"/>
    <cellStyle name="20% - Accent5 13 2 2 2 6" xfId="36717"/>
    <cellStyle name="20% - Accent5 13 2 2 3" xfId="6435"/>
    <cellStyle name="20% - Accent5 13 2 2 3 2" xfId="22383"/>
    <cellStyle name="20% - Accent5 13 2 2 3 3" xfId="38359"/>
    <cellStyle name="20% - Accent5 13 2 2 4" xfId="8011"/>
    <cellStyle name="20% - Accent5 13 2 2 4 2" xfId="23975"/>
    <cellStyle name="20% - Accent5 13 2 2 4 3" xfId="39951"/>
    <cellStyle name="20% - Accent5 13 2 2 5" xfId="9591"/>
    <cellStyle name="20% - Accent5 13 2 2 5 2" xfId="25555"/>
    <cellStyle name="20% - Accent5 13 2 2 5 3" xfId="41531"/>
    <cellStyle name="20% - Accent5 13 2 2 6" xfId="12785"/>
    <cellStyle name="20% - Accent5 13 2 2 6 2" xfId="28753"/>
    <cellStyle name="20% - Accent5 13 2 2 6 3" xfId="44729"/>
    <cellStyle name="20% - Accent5 13 2 2 7" xfId="15978"/>
    <cellStyle name="20% - Accent5 13 2 2 7 2" xfId="31952"/>
    <cellStyle name="20% - Accent5 13 2 2 7 3" xfId="47929"/>
    <cellStyle name="20% - Accent5 13 2 2 8" xfId="19176"/>
    <cellStyle name="20% - Accent5 13 2 2 9" xfId="35151"/>
    <cellStyle name="20% - Accent5 13 2 3" xfId="1696"/>
    <cellStyle name="20% - Accent5 13 2 3 2" xfId="10367"/>
    <cellStyle name="20% - Accent5 13 2 3 2 2" xfId="26338"/>
    <cellStyle name="20% - Accent5 13 2 3 2 3" xfId="42314"/>
    <cellStyle name="20% - Accent5 13 2 3 3" xfId="13561"/>
    <cellStyle name="20% - Accent5 13 2 3 3 2" xfId="29536"/>
    <cellStyle name="20% - Accent5 13 2 3 3 3" xfId="45512"/>
    <cellStyle name="20% - Accent5 13 2 3 4" xfId="16761"/>
    <cellStyle name="20% - Accent5 13 2 3 4 2" xfId="32735"/>
    <cellStyle name="20% - Accent5 13 2 3 4 3" xfId="48712"/>
    <cellStyle name="20% - Accent5 13 2 3 5" xfId="19959"/>
    <cellStyle name="20% - Accent5 13 2 3 6" xfId="35934"/>
    <cellStyle name="20% - Accent5 13 2 4" xfId="5735"/>
    <cellStyle name="20% - Accent5 13 2 4 2" xfId="21674"/>
    <cellStyle name="20% - Accent5 13 2 4 3" xfId="37650"/>
    <cellStyle name="20% - Accent5 13 2 5" xfId="7303"/>
    <cellStyle name="20% - Accent5 13 2 5 2" xfId="23266"/>
    <cellStyle name="20% - Accent5 13 2 5 3" xfId="39242"/>
    <cellStyle name="20% - Accent5 13 2 6" xfId="8808"/>
    <cellStyle name="20% - Accent5 13 2 6 2" xfId="24772"/>
    <cellStyle name="20% - Accent5 13 2 6 3" xfId="40748"/>
    <cellStyle name="20% - Accent5 13 2 7" xfId="12002"/>
    <cellStyle name="20% - Accent5 13 2 7 2" xfId="27970"/>
    <cellStyle name="20% - Accent5 13 2 7 3" xfId="43946"/>
    <cellStyle name="20% - Accent5 13 2 8" xfId="15195"/>
    <cellStyle name="20% - Accent5 13 2 8 2" xfId="31169"/>
    <cellStyle name="20% - Accent5 13 2 8 3" xfId="47146"/>
    <cellStyle name="20% - Accent5 13 2 9" xfId="18393"/>
    <cellStyle name="20% - Accent5 13 3" xfId="2092"/>
    <cellStyle name="20% - Accent5 13 3 2" xfId="3050"/>
    <cellStyle name="20% - Accent5 13 3 2 2" xfId="10759"/>
    <cellStyle name="20% - Accent5 13 3 2 2 2" xfId="26730"/>
    <cellStyle name="20% - Accent5 13 3 2 2 3" xfId="42706"/>
    <cellStyle name="20% - Accent5 13 3 2 3" xfId="13953"/>
    <cellStyle name="20% - Accent5 13 3 2 3 2" xfId="29928"/>
    <cellStyle name="20% - Accent5 13 3 2 3 3" xfId="45904"/>
    <cellStyle name="20% - Accent5 13 3 2 4" xfId="17153"/>
    <cellStyle name="20% - Accent5 13 3 2 4 2" xfId="33127"/>
    <cellStyle name="20% - Accent5 13 3 2 4 3" xfId="49104"/>
    <cellStyle name="20% - Accent5 13 3 2 5" xfId="20351"/>
    <cellStyle name="20% - Accent5 13 3 2 6" xfId="36326"/>
    <cellStyle name="20% - Accent5 13 3 3" xfId="6301"/>
    <cellStyle name="20% - Accent5 13 3 3 2" xfId="22248"/>
    <cellStyle name="20% - Accent5 13 3 3 3" xfId="38224"/>
    <cellStyle name="20% - Accent5 13 3 4" xfId="7876"/>
    <cellStyle name="20% - Accent5 13 3 4 2" xfId="23840"/>
    <cellStyle name="20% - Accent5 13 3 4 3" xfId="39816"/>
    <cellStyle name="20% - Accent5 13 3 5" xfId="9200"/>
    <cellStyle name="20% - Accent5 13 3 5 2" xfId="25164"/>
    <cellStyle name="20% - Accent5 13 3 5 3" xfId="41140"/>
    <cellStyle name="20% - Accent5 13 3 6" xfId="12394"/>
    <cellStyle name="20% - Accent5 13 3 6 2" xfId="28362"/>
    <cellStyle name="20% - Accent5 13 3 6 3" xfId="44338"/>
    <cellStyle name="20% - Accent5 13 3 7" xfId="15587"/>
    <cellStyle name="20% - Accent5 13 3 7 2" xfId="31561"/>
    <cellStyle name="20% - Accent5 13 3 7 3" xfId="47538"/>
    <cellStyle name="20% - Accent5 13 3 8" xfId="18785"/>
    <cellStyle name="20% - Accent5 13 3 9" xfId="34760"/>
    <cellStyle name="20% - Accent5 13 4" xfId="1305"/>
    <cellStyle name="20% - Accent5 13 4 2" xfId="9977"/>
    <cellStyle name="20% - Accent5 13 4 2 2" xfId="25947"/>
    <cellStyle name="20% - Accent5 13 4 2 3" xfId="41923"/>
    <cellStyle name="20% - Accent5 13 4 3" xfId="13171"/>
    <cellStyle name="20% - Accent5 13 4 3 2" xfId="29145"/>
    <cellStyle name="20% - Accent5 13 4 3 3" xfId="45121"/>
    <cellStyle name="20% - Accent5 13 4 4" xfId="16370"/>
    <cellStyle name="20% - Accent5 13 4 4 2" xfId="32344"/>
    <cellStyle name="20% - Accent5 13 4 4 3" xfId="48321"/>
    <cellStyle name="20% - Accent5 13 4 5" xfId="19568"/>
    <cellStyle name="20% - Accent5 13 4 6" xfId="35543"/>
    <cellStyle name="20% - Accent5 13 5" xfId="5602"/>
    <cellStyle name="20% - Accent5 13 5 2" xfId="21539"/>
    <cellStyle name="20% - Accent5 13 5 3" xfId="37515"/>
    <cellStyle name="20% - Accent5 13 6" xfId="7168"/>
    <cellStyle name="20% - Accent5 13 6 2" xfId="23131"/>
    <cellStyle name="20% - Accent5 13 6 3" xfId="39107"/>
    <cellStyle name="20% - Accent5 13 7" xfId="8417"/>
    <cellStyle name="20% - Accent5 13 7 2" xfId="24381"/>
    <cellStyle name="20% - Accent5 13 7 3" xfId="40357"/>
    <cellStyle name="20% - Accent5 13 8" xfId="11611"/>
    <cellStyle name="20% - Accent5 13 8 2" xfId="27579"/>
    <cellStyle name="20% - Accent5 13 8 3" xfId="43555"/>
    <cellStyle name="20% - Accent5 13 9" xfId="14804"/>
    <cellStyle name="20% - Accent5 13 9 2" xfId="30778"/>
    <cellStyle name="20% - Accent5 13 9 3" xfId="46755"/>
    <cellStyle name="20% - Accent5 14" xfId="686"/>
    <cellStyle name="20% - Accent5 14 10" xfId="34158"/>
    <cellStyle name="20% - Accent5 14 2" xfId="2273"/>
    <cellStyle name="20% - Accent5 14 2 2" xfId="3231"/>
    <cellStyle name="20% - Accent5 14 2 2 2" xfId="10940"/>
    <cellStyle name="20% - Accent5 14 2 2 2 2" xfId="26911"/>
    <cellStyle name="20% - Accent5 14 2 2 2 3" xfId="42887"/>
    <cellStyle name="20% - Accent5 14 2 2 3" xfId="14134"/>
    <cellStyle name="20% - Accent5 14 2 2 3 2" xfId="30109"/>
    <cellStyle name="20% - Accent5 14 2 2 3 3" xfId="46085"/>
    <cellStyle name="20% - Accent5 14 2 2 4" xfId="17334"/>
    <cellStyle name="20% - Accent5 14 2 2 4 2" xfId="33308"/>
    <cellStyle name="20% - Accent5 14 2 2 4 3" xfId="49285"/>
    <cellStyle name="20% - Accent5 14 2 2 5" xfId="20532"/>
    <cellStyle name="20% - Accent5 14 2 2 6" xfId="36507"/>
    <cellStyle name="20% - Accent5 14 2 3" xfId="5431"/>
    <cellStyle name="20% - Accent5 14 2 3 2" xfId="21364"/>
    <cellStyle name="20% - Accent5 14 2 3 3" xfId="37340"/>
    <cellStyle name="20% - Accent5 14 2 4" xfId="6994"/>
    <cellStyle name="20% - Accent5 14 2 4 2" xfId="22956"/>
    <cellStyle name="20% - Accent5 14 2 4 3" xfId="38932"/>
    <cellStyle name="20% - Accent5 14 2 5" xfId="9381"/>
    <cellStyle name="20% - Accent5 14 2 5 2" xfId="25345"/>
    <cellStyle name="20% - Accent5 14 2 5 3" xfId="41321"/>
    <cellStyle name="20% - Accent5 14 2 6" xfId="12575"/>
    <cellStyle name="20% - Accent5 14 2 6 2" xfId="28543"/>
    <cellStyle name="20% - Accent5 14 2 6 3" xfId="44519"/>
    <cellStyle name="20% - Accent5 14 2 7" xfId="15768"/>
    <cellStyle name="20% - Accent5 14 2 7 2" xfId="31742"/>
    <cellStyle name="20% - Accent5 14 2 7 3" xfId="47719"/>
    <cellStyle name="20% - Accent5 14 2 8" xfId="18966"/>
    <cellStyle name="20% - Accent5 14 2 9" xfId="34941"/>
    <cellStyle name="20% - Accent5 14 3" xfId="1486"/>
    <cellStyle name="20% - Accent5 14 3 2" xfId="10157"/>
    <cellStyle name="20% - Accent5 14 3 2 2" xfId="26128"/>
    <cellStyle name="20% - Accent5 14 3 2 3" xfId="42104"/>
    <cellStyle name="20% - Accent5 14 3 3" xfId="13351"/>
    <cellStyle name="20% - Accent5 14 3 3 2" xfId="29326"/>
    <cellStyle name="20% - Accent5 14 3 3 3" xfId="45302"/>
    <cellStyle name="20% - Accent5 14 3 4" xfId="16551"/>
    <cellStyle name="20% - Accent5 14 3 4 2" xfId="32525"/>
    <cellStyle name="20% - Accent5 14 3 4 3" xfId="48502"/>
    <cellStyle name="20% - Accent5 14 3 5" xfId="19749"/>
    <cellStyle name="20% - Accent5 14 3 6" xfId="35724"/>
    <cellStyle name="20% - Accent5 14 4" xfId="6137"/>
    <cellStyle name="20% - Accent5 14 4 2" xfId="22081"/>
    <cellStyle name="20% - Accent5 14 4 3" xfId="38057"/>
    <cellStyle name="20% - Accent5 14 5" xfId="7709"/>
    <cellStyle name="20% - Accent5 14 5 2" xfId="23673"/>
    <cellStyle name="20% - Accent5 14 5 3" xfId="39649"/>
    <cellStyle name="20% - Accent5 14 6" xfId="8598"/>
    <cellStyle name="20% - Accent5 14 6 2" xfId="24562"/>
    <cellStyle name="20% - Accent5 14 6 3" xfId="40538"/>
    <cellStyle name="20% - Accent5 14 7" xfId="11792"/>
    <cellStyle name="20% - Accent5 14 7 2" xfId="27760"/>
    <cellStyle name="20% - Accent5 14 7 3" xfId="43736"/>
    <cellStyle name="20% - Accent5 14 8" xfId="14985"/>
    <cellStyle name="20% - Accent5 14 8 2" xfId="30959"/>
    <cellStyle name="20% - Accent5 14 8 3" xfId="46936"/>
    <cellStyle name="20% - Accent5 14 9" xfId="18183"/>
    <cellStyle name="20% - Accent5 15" xfId="54"/>
    <cellStyle name="20% - Accent5 15 2" xfId="1882"/>
    <cellStyle name="20% - Accent5 15 2 2" xfId="10549"/>
    <cellStyle name="20% - Accent5 15 2 2 2" xfId="26520"/>
    <cellStyle name="20% - Accent5 15 2 2 3" xfId="42496"/>
    <cellStyle name="20% - Accent5 15 2 3" xfId="13743"/>
    <cellStyle name="20% - Accent5 15 2 3 2" xfId="29718"/>
    <cellStyle name="20% - Accent5 15 2 3 3" xfId="45694"/>
    <cellStyle name="20% - Accent5 15 2 4" xfId="16943"/>
    <cellStyle name="20% - Accent5 15 2 4 2" xfId="32917"/>
    <cellStyle name="20% - Accent5 15 2 4 3" xfId="48894"/>
    <cellStyle name="20% - Accent5 15 2 5" xfId="20141"/>
    <cellStyle name="20% - Accent5 15 2 6" xfId="36116"/>
    <cellStyle name="20% - Accent5 15 3" xfId="1095"/>
    <cellStyle name="20% - Accent5 15 3 2" xfId="21513"/>
    <cellStyle name="20% - Accent5 15 3 3" xfId="37489"/>
    <cellStyle name="20% - Accent5 15 4" xfId="7142"/>
    <cellStyle name="20% - Accent5 15 4 2" xfId="23105"/>
    <cellStyle name="20% - Accent5 15 4 3" xfId="39081"/>
    <cellStyle name="20% - Accent5 15 5" xfId="8990"/>
    <cellStyle name="20% - Accent5 15 5 2" xfId="24954"/>
    <cellStyle name="20% - Accent5 15 5 3" xfId="40930"/>
    <cellStyle name="20% - Accent5 15 6" xfId="12184"/>
    <cellStyle name="20% - Accent5 15 6 2" xfId="28152"/>
    <cellStyle name="20% - Accent5 15 6 3" xfId="44128"/>
    <cellStyle name="20% - Accent5 15 7" xfId="15377"/>
    <cellStyle name="20% - Accent5 15 7 2" xfId="31351"/>
    <cellStyle name="20% - Accent5 15 7 3" xfId="47328"/>
    <cellStyle name="20% - Accent5 15 8" xfId="18575"/>
    <cellStyle name="20% - Accent5 15 9" xfId="34550"/>
    <cellStyle name="20% - Accent5 16" xfId="2715"/>
    <cellStyle name="20% - Accent5 16 2" xfId="6610"/>
    <cellStyle name="20% - Accent5 16 2 2" xfId="22558"/>
    <cellStyle name="20% - Accent5 16 2 3" xfId="38534"/>
    <cellStyle name="20% - Accent5 16 3" xfId="8186"/>
    <cellStyle name="20% - Accent5 16 3 2" xfId="24150"/>
    <cellStyle name="20% - Accent5 16 3 3" xfId="40126"/>
    <cellStyle name="20% - Accent5 16 4" xfId="9772"/>
    <cellStyle name="20% - Accent5 16 4 2" xfId="25736"/>
    <cellStyle name="20% - Accent5 16 4 3" xfId="41712"/>
    <cellStyle name="20% - Accent5 16 5" xfId="12966"/>
    <cellStyle name="20% - Accent5 16 5 2" xfId="28934"/>
    <cellStyle name="20% - Accent5 16 5 3" xfId="44910"/>
    <cellStyle name="20% - Accent5 16 6" xfId="16159"/>
    <cellStyle name="20% - Accent5 16 6 2" xfId="32133"/>
    <cellStyle name="20% - Accent5 16 6 3" xfId="48110"/>
    <cellStyle name="20% - Accent5 16 7" xfId="19357"/>
    <cellStyle name="20% - Accent5 16 8" xfId="35332"/>
    <cellStyle name="20% - Accent5 17" xfId="2761"/>
    <cellStyle name="20% - Accent5 17 2" xfId="21054"/>
    <cellStyle name="20% - Accent5 17 3" xfId="37030"/>
    <cellStyle name="20% - Accent5 18" xfId="2692"/>
    <cellStyle name="20% - Accent5 18 2" xfId="22579"/>
    <cellStyle name="20% - Accent5 18 3" xfId="38555"/>
    <cellStyle name="20% - Accent5 19" xfId="8207"/>
    <cellStyle name="20% - Accent5 19 2" xfId="24171"/>
    <cellStyle name="20% - Accent5 19 3" xfId="40147"/>
    <cellStyle name="20% - Accent5 2" xfId="114"/>
    <cellStyle name="20% - Accent5 2 2" xfId="168"/>
    <cellStyle name="20% - Accent5 2 2 2" xfId="2807"/>
    <cellStyle name="20% - Accent5 2 2 2 2" xfId="3690"/>
    <cellStyle name="20% - Accent5 2 2 2 2 2" xfId="4528"/>
    <cellStyle name="20% - Accent5 2 2 2 2 3" xfId="4059"/>
    <cellStyle name="20% - Accent5 2 2 2 3" xfId="4160"/>
    <cellStyle name="20% - Accent5 2 2 2 3 2" xfId="5008"/>
    <cellStyle name="20% - Accent5 2 2 2 3 3" xfId="4745"/>
    <cellStyle name="20% - Accent5 2 2 2 4" xfId="3863"/>
    <cellStyle name="20% - Accent5 2 2 2 4 2" xfId="3868"/>
    <cellStyle name="20% - Accent5 2 2 2 4 3" xfId="4282"/>
    <cellStyle name="20% - Accent5 2 2 2 5" xfId="4821"/>
    <cellStyle name="20% - Accent5 2 2 2 6" xfId="3887"/>
    <cellStyle name="20% - Accent5 2 2 3" xfId="5004"/>
    <cellStyle name="20% - Accent5 2 2 3 2" xfId="4733"/>
    <cellStyle name="20% - Accent5 2 2 3 3" xfId="4849"/>
    <cellStyle name="20% - Accent5 2 2 4" xfId="4978"/>
    <cellStyle name="20% - Accent5 2 2 4 2" xfId="4436"/>
    <cellStyle name="20% - Accent5 2 2 4 3" xfId="4593"/>
    <cellStyle name="20% - Accent5 2 2 5" xfId="4967"/>
    <cellStyle name="20% - Accent5 2 2 5 2" xfId="4362"/>
    <cellStyle name="20% - Accent5 2 2 5 3" xfId="4430"/>
    <cellStyle name="20% - Accent5 2 2 6" xfId="4433"/>
    <cellStyle name="20% - Accent5 2 2 7" xfId="5013"/>
    <cellStyle name="20% - Accent5 2 3" xfId="2779"/>
    <cellStyle name="20% - Accent5 2 3 2" xfId="4502"/>
    <cellStyle name="20% - Accent5 2 3 2 2" xfId="3959"/>
    <cellStyle name="20% - Accent5 2 3 2 3" xfId="3776"/>
    <cellStyle name="20% - Accent5 2 3 3" xfId="4571"/>
    <cellStyle name="20% - Accent5 2 3 3 2" xfId="4634"/>
    <cellStyle name="20% - Accent5 2 3 3 3" xfId="4791"/>
    <cellStyle name="20% - Accent5 2 3 4" xfId="4464"/>
    <cellStyle name="20% - Accent5 2 3 4 2" xfId="3962"/>
    <cellStyle name="20% - Accent5 2 3 4 3" xfId="4945"/>
    <cellStyle name="20% - Accent5 2 3 5" xfId="3902"/>
    <cellStyle name="20% - Accent5 2 3 6" xfId="4535"/>
    <cellStyle name="20% - Accent5 2 4" xfId="3648"/>
    <cellStyle name="20% - Accent5 2 4 2" xfId="4237"/>
    <cellStyle name="20% - Accent5 2 4 3" xfId="4521"/>
    <cellStyle name="20% - Accent5 2 4 4" xfId="4343"/>
    <cellStyle name="20% - Accent5 2 4 5" xfId="11329"/>
    <cellStyle name="20% - Accent5 2 4 5 2" xfId="27300"/>
    <cellStyle name="20% - Accent5 2 4 5 3" xfId="43276"/>
    <cellStyle name="20% - Accent5 2 4 6" xfId="14523"/>
    <cellStyle name="20% - Accent5 2 4 6 2" xfId="30498"/>
    <cellStyle name="20% - Accent5 2 4 6 3" xfId="46474"/>
    <cellStyle name="20% - Accent5 2 4 7" xfId="17723"/>
    <cellStyle name="20% - Accent5 2 4 7 2" xfId="33697"/>
    <cellStyle name="20% - Accent5 2 4 7 3" xfId="49674"/>
    <cellStyle name="20% - Accent5 2 4 8" xfId="20923"/>
    <cellStyle name="20% - Accent5 2 4 9" xfId="36899"/>
    <cellStyle name="20% - Accent5 2 5" xfId="4194"/>
    <cellStyle name="20% - Accent5 2 5 2" xfId="4007"/>
    <cellStyle name="20% - Accent5 2 5 3" xfId="4989"/>
    <cellStyle name="20% - Accent5 2 6" xfId="5028"/>
    <cellStyle name="20% - Accent5 2 6 2" xfId="4050"/>
    <cellStyle name="20% - Accent5 2 6 3" xfId="4375"/>
    <cellStyle name="20% - Accent5 2 7" xfId="4778"/>
    <cellStyle name="20% - Accent5 2 8" xfId="4333"/>
    <cellStyle name="20% - Accent5 20" xfId="11401"/>
    <cellStyle name="20% - Accent5 20 2" xfId="27369"/>
    <cellStyle name="20% - Accent5 20 3" xfId="43345"/>
    <cellStyle name="20% - Accent5 21" xfId="14594"/>
    <cellStyle name="20% - Accent5 21 2" xfId="30568"/>
    <cellStyle name="20% - Accent5 21 3" xfId="46545"/>
    <cellStyle name="20% - Accent5 22" xfId="17791"/>
    <cellStyle name="20% - Accent5 23" xfId="33765"/>
    <cellStyle name="20% - Accent5 3" xfId="210"/>
    <cellStyle name="20% - Accent5 3 2" xfId="2819"/>
    <cellStyle name="20% - Accent5 3 2 2" xfId="4878"/>
    <cellStyle name="20% - Accent5 3 2 2 2" xfId="4457"/>
    <cellStyle name="20% - Accent5 3 2 2 3" xfId="4905"/>
    <cellStyle name="20% - Accent5 3 2 3" xfId="4025"/>
    <cellStyle name="20% - Accent5 3 2 3 2" xfId="4344"/>
    <cellStyle name="20% - Accent5 3 2 3 3" xfId="3910"/>
    <cellStyle name="20% - Accent5 3 2 4" xfId="4578"/>
    <cellStyle name="20% - Accent5 3 2 4 2" xfId="4011"/>
    <cellStyle name="20% - Accent5 3 2 4 3" xfId="4382"/>
    <cellStyle name="20% - Accent5 3 2 5" xfId="3927"/>
    <cellStyle name="20% - Accent5 3 2 6" xfId="4557"/>
    <cellStyle name="20% - Accent5 3 3" xfId="4531"/>
    <cellStyle name="20% - Accent5 3 3 2" xfId="4953"/>
    <cellStyle name="20% - Accent5 3 3 3" xfId="4517"/>
    <cellStyle name="20% - Accent5 3 4" xfId="4133"/>
    <cellStyle name="20% - Accent5 3 4 2" xfId="4820"/>
    <cellStyle name="20% - Accent5 3 4 3" xfId="4648"/>
    <cellStyle name="20% - Accent5 3 5" xfId="4446"/>
    <cellStyle name="20% - Accent5 3 5 2" xfId="3796"/>
    <cellStyle name="20% - Accent5 3 5 3" xfId="4700"/>
    <cellStyle name="20% - Accent5 3 6" xfId="4328"/>
    <cellStyle name="20% - Accent5 3 7" xfId="4109"/>
    <cellStyle name="20% - Accent5 4" xfId="223"/>
    <cellStyle name="20% - Accent5 4 10" xfId="11417"/>
    <cellStyle name="20% - Accent5 4 10 2" xfId="27385"/>
    <cellStyle name="20% - Accent5 4 10 3" xfId="43361"/>
    <cellStyle name="20% - Accent5 4 11" xfId="14610"/>
    <cellStyle name="20% - Accent5 4 11 2" xfId="30584"/>
    <cellStyle name="20% - Accent5 4 11 3" xfId="46561"/>
    <cellStyle name="20% - Accent5 4 12" xfId="17808"/>
    <cellStyle name="20% - Accent5 4 13" xfId="33781"/>
    <cellStyle name="20% - Accent5 4 2" xfId="287"/>
    <cellStyle name="20% - Accent5 4 2 2" xfId="2832"/>
    <cellStyle name="20% - Accent5 4 2 2 2" xfId="4604"/>
    <cellStyle name="20% - Accent5 4 2 2 3" xfId="4843"/>
    <cellStyle name="20% - Accent5 4 2 3" xfId="4588"/>
    <cellStyle name="20% - Accent5 4 2 3 2" xfId="4444"/>
    <cellStyle name="20% - Accent5 4 2 3 3" xfId="3784"/>
    <cellStyle name="20% - Accent5 4 2 4" xfId="3801"/>
    <cellStyle name="20% - Accent5 4 2 4 2" xfId="3807"/>
    <cellStyle name="20% - Accent5 4 2 4 3" xfId="3923"/>
    <cellStyle name="20% - Accent5 4 2 5" xfId="5022"/>
    <cellStyle name="20% - Accent5 4 2 6" xfId="4709"/>
    <cellStyle name="20% - Accent5 4 3" xfId="402"/>
    <cellStyle name="20% - Accent5 4 3 10" xfId="17900"/>
    <cellStyle name="20% - Accent5 4 3 11" xfId="33875"/>
    <cellStyle name="20% - Accent5 4 3 2" xfId="613"/>
    <cellStyle name="20% - Accent5 4 3 2 10" xfId="34085"/>
    <cellStyle name="20% - Accent5 4 3 2 2" xfId="1005"/>
    <cellStyle name="20% - Accent5 4 3 2 2 10" xfId="34476"/>
    <cellStyle name="20% - Accent5 4 3 2 2 2" xfId="2591"/>
    <cellStyle name="20% - Accent5 4 3 2 2 2 2" xfId="3549"/>
    <cellStyle name="20% - Accent5 4 3 2 2 2 2 2" xfId="11258"/>
    <cellStyle name="20% - Accent5 4 3 2 2 2 2 2 2" xfId="27229"/>
    <cellStyle name="20% - Accent5 4 3 2 2 2 2 2 3" xfId="43205"/>
    <cellStyle name="20% - Accent5 4 3 2 2 2 2 3" xfId="14452"/>
    <cellStyle name="20% - Accent5 4 3 2 2 2 2 3 2" xfId="30427"/>
    <cellStyle name="20% - Accent5 4 3 2 2 2 2 3 3" xfId="46403"/>
    <cellStyle name="20% - Accent5 4 3 2 2 2 2 4" xfId="17652"/>
    <cellStyle name="20% - Accent5 4 3 2 2 2 2 4 2" xfId="33626"/>
    <cellStyle name="20% - Accent5 4 3 2 2 2 2 4 3" xfId="49603"/>
    <cellStyle name="20% - Accent5 4 3 2 2 2 2 5" xfId="20850"/>
    <cellStyle name="20% - Accent5 4 3 2 2 2 2 6" xfId="36825"/>
    <cellStyle name="20% - Accent5 4 3 2 2 2 3" xfId="6543"/>
    <cellStyle name="20% - Accent5 4 3 2 2 2 3 2" xfId="22491"/>
    <cellStyle name="20% - Accent5 4 3 2 2 2 3 3" xfId="38467"/>
    <cellStyle name="20% - Accent5 4 3 2 2 2 4" xfId="8119"/>
    <cellStyle name="20% - Accent5 4 3 2 2 2 4 2" xfId="24083"/>
    <cellStyle name="20% - Accent5 4 3 2 2 2 4 3" xfId="40059"/>
    <cellStyle name="20% - Accent5 4 3 2 2 2 5" xfId="9699"/>
    <cellStyle name="20% - Accent5 4 3 2 2 2 5 2" xfId="25663"/>
    <cellStyle name="20% - Accent5 4 3 2 2 2 5 3" xfId="41639"/>
    <cellStyle name="20% - Accent5 4 3 2 2 2 6" xfId="12893"/>
    <cellStyle name="20% - Accent5 4 3 2 2 2 6 2" xfId="28861"/>
    <cellStyle name="20% - Accent5 4 3 2 2 2 6 3" xfId="44837"/>
    <cellStyle name="20% - Accent5 4 3 2 2 2 7" xfId="16086"/>
    <cellStyle name="20% - Accent5 4 3 2 2 2 7 2" xfId="32060"/>
    <cellStyle name="20% - Accent5 4 3 2 2 2 7 3" xfId="48037"/>
    <cellStyle name="20% - Accent5 4 3 2 2 2 8" xfId="19284"/>
    <cellStyle name="20% - Accent5 4 3 2 2 2 9" xfId="35259"/>
    <cellStyle name="20% - Accent5 4 3 2 2 3" xfId="1804"/>
    <cellStyle name="20% - Accent5 4 3 2 2 3 2" xfId="10475"/>
    <cellStyle name="20% - Accent5 4 3 2 2 3 2 2" xfId="26446"/>
    <cellStyle name="20% - Accent5 4 3 2 2 3 2 3" xfId="42422"/>
    <cellStyle name="20% - Accent5 4 3 2 2 3 3" xfId="13669"/>
    <cellStyle name="20% - Accent5 4 3 2 2 3 3 2" xfId="29644"/>
    <cellStyle name="20% - Accent5 4 3 2 2 3 3 3" xfId="45620"/>
    <cellStyle name="20% - Accent5 4 3 2 2 3 4" xfId="16869"/>
    <cellStyle name="20% - Accent5 4 3 2 2 3 4 2" xfId="32843"/>
    <cellStyle name="20% - Accent5 4 3 2 2 3 4 3" xfId="48820"/>
    <cellStyle name="20% - Accent5 4 3 2 2 3 5" xfId="20067"/>
    <cellStyle name="20% - Accent5 4 3 2 2 3 6" xfId="36042"/>
    <cellStyle name="20% - Accent5 4 3 2 2 4" xfId="5875"/>
    <cellStyle name="20% - Accent5 4 3 2 2 4 2" xfId="21815"/>
    <cellStyle name="20% - Accent5 4 3 2 2 4 3" xfId="37791"/>
    <cellStyle name="20% - Accent5 4 3 2 2 5" xfId="7444"/>
    <cellStyle name="20% - Accent5 4 3 2 2 5 2" xfId="23407"/>
    <cellStyle name="20% - Accent5 4 3 2 2 5 3" xfId="39383"/>
    <cellStyle name="20% - Accent5 4 3 2 2 6" xfId="8916"/>
    <cellStyle name="20% - Accent5 4 3 2 2 6 2" xfId="24880"/>
    <cellStyle name="20% - Accent5 4 3 2 2 6 3" xfId="40856"/>
    <cellStyle name="20% - Accent5 4 3 2 2 7" xfId="12110"/>
    <cellStyle name="20% - Accent5 4 3 2 2 7 2" xfId="28078"/>
    <cellStyle name="20% - Accent5 4 3 2 2 7 3" xfId="44054"/>
    <cellStyle name="20% - Accent5 4 3 2 2 8" xfId="15303"/>
    <cellStyle name="20% - Accent5 4 3 2 2 8 2" xfId="31277"/>
    <cellStyle name="20% - Accent5 4 3 2 2 8 3" xfId="47254"/>
    <cellStyle name="20% - Accent5 4 3 2 2 9" xfId="18501"/>
    <cellStyle name="20% - Accent5 4 3 2 3" xfId="2200"/>
    <cellStyle name="20% - Accent5 4 3 2 3 2" xfId="3158"/>
    <cellStyle name="20% - Accent5 4 3 2 3 2 2" xfId="10867"/>
    <cellStyle name="20% - Accent5 4 3 2 3 2 2 2" xfId="26838"/>
    <cellStyle name="20% - Accent5 4 3 2 3 2 2 3" xfId="42814"/>
    <cellStyle name="20% - Accent5 4 3 2 3 2 3" xfId="14061"/>
    <cellStyle name="20% - Accent5 4 3 2 3 2 3 2" xfId="30036"/>
    <cellStyle name="20% - Accent5 4 3 2 3 2 3 3" xfId="46012"/>
    <cellStyle name="20% - Accent5 4 3 2 3 2 4" xfId="17261"/>
    <cellStyle name="20% - Accent5 4 3 2 3 2 4 2" xfId="33235"/>
    <cellStyle name="20% - Accent5 4 3 2 3 2 4 3" xfId="49212"/>
    <cellStyle name="20% - Accent5 4 3 2 3 2 5" xfId="20459"/>
    <cellStyle name="20% - Accent5 4 3 2 3 2 6" xfId="36434"/>
    <cellStyle name="20% - Accent5 4 3 2 3 3" xfId="5690"/>
    <cellStyle name="20% - Accent5 4 3 2 3 3 2" xfId="21628"/>
    <cellStyle name="20% - Accent5 4 3 2 3 3 3" xfId="37604"/>
    <cellStyle name="20% - Accent5 4 3 2 3 4" xfId="7257"/>
    <cellStyle name="20% - Accent5 4 3 2 3 4 2" xfId="23220"/>
    <cellStyle name="20% - Accent5 4 3 2 3 4 3" xfId="39196"/>
    <cellStyle name="20% - Accent5 4 3 2 3 5" xfId="9308"/>
    <cellStyle name="20% - Accent5 4 3 2 3 5 2" xfId="25272"/>
    <cellStyle name="20% - Accent5 4 3 2 3 5 3" xfId="41248"/>
    <cellStyle name="20% - Accent5 4 3 2 3 6" xfId="12502"/>
    <cellStyle name="20% - Accent5 4 3 2 3 6 2" xfId="28470"/>
    <cellStyle name="20% - Accent5 4 3 2 3 6 3" xfId="44446"/>
    <cellStyle name="20% - Accent5 4 3 2 3 7" xfId="15695"/>
    <cellStyle name="20% - Accent5 4 3 2 3 7 2" xfId="31669"/>
    <cellStyle name="20% - Accent5 4 3 2 3 7 3" xfId="47646"/>
    <cellStyle name="20% - Accent5 4 3 2 3 8" xfId="18893"/>
    <cellStyle name="20% - Accent5 4 3 2 3 9" xfId="34868"/>
    <cellStyle name="20% - Accent5 4 3 2 4" xfId="1413"/>
    <cellStyle name="20% - Accent5 4 3 2 4 2" xfId="5173"/>
    <cellStyle name="20% - Accent5 4 3 2 4 2 2" xfId="21103"/>
    <cellStyle name="20% - Accent5 4 3 2 4 2 3" xfId="37079"/>
    <cellStyle name="20% - Accent5 4 3 2 4 3" xfId="6734"/>
    <cellStyle name="20% - Accent5 4 3 2 4 3 2" xfId="22695"/>
    <cellStyle name="20% - Accent5 4 3 2 4 3 3" xfId="38671"/>
    <cellStyle name="20% - Accent5 4 3 2 4 4" xfId="10084"/>
    <cellStyle name="20% - Accent5 4 3 2 4 4 2" xfId="26055"/>
    <cellStyle name="20% - Accent5 4 3 2 4 4 3" xfId="42031"/>
    <cellStyle name="20% - Accent5 4 3 2 4 5" xfId="13278"/>
    <cellStyle name="20% - Accent5 4 3 2 4 5 2" xfId="29253"/>
    <cellStyle name="20% - Accent5 4 3 2 4 5 3" xfId="45229"/>
    <cellStyle name="20% - Accent5 4 3 2 4 6" xfId="16478"/>
    <cellStyle name="20% - Accent5 4 3 2 4 6 2" xfId="32452"/>
    <cellStyle name="20% - Accent5 4 3 2 4 6 3" xfId="48429"/>
    <cellStyle name="20% - Accent5 4 3 2 4 7" xfId="19676"/>
    <cellStyle name="20% - Accent5 4 3 2 4 8" xfId="35651"/>
    <cellStyle name="20% - Accent5 4 3 2 5" xfId="3775"/>
    <cellStyle name="20% - Accent5 4 3 2 6" xfId="8525"/>
    <cellStyle name="20% - Accent5 4 3 2 6 2" xfId="24489"/>
    <cellStyle name="20% - Accent5 4 3 2 6 3" xfId="40465"/>
    <cellStyle name="20% - Accent5 4 3 2 7" xfId="11719"/>
    <cellStyle name="20% - Accent5 4 3 2 7 2" xfId="27687"/>
    <cellStyle name="20% - Accent5 4 3 2 7 3" xfId="43663"/>
    <cellStyle name="20% - Accent5 4 3 2 8" xfId="14912"/>
    <cellStyle name="20% - Accent5 4 3 2 8 2" xfId="30886"/>
    <cellStyle name="20% - Accent5 4 3 2 8 3" xfId="46863"/>
    <cellStyle name="20% - Accent5 4 3 2 9" xfId="18110"/>
    <cellStyle name="20% - Accent5 4 3 3" xfId="795"/>
    <cellStyle name="20% - Accent5 4 3 3 2" xfId="2381"/>
    <cellStyle name="20% - Accent5 4 3 3 2 2" xfId="3339"/>
    <cellStyle name="20% - Accent5 4 3 3 2 2 2" xfId="11048"/>
    <cellStyle name="20% - Accent5 4 3 3 2 2 2 2" xfId="27019"/>
    <cellStyle name="20% - Accent5 4 3 3 2 2 2 3" xfId="42995"/>
    <cellStyle name="20% - Accent5 4 3 3 2 2 3" xfId="14242"/>
    <cellStyle name="20% - Accent5 4 3 3 2 2 3 2" xfId="30217"/>
    <cellStyle name="20% - Accent5 4 3 3 2 2 3 3" xfId="46193"/>
    <cellStyle name="20% - Accent5 4 3 3 2 2 4" xfId="17442"/>
    <cellStyle name="20% - Accent5 4 3 3 2 2 4 2" xfId="33416"/>
    <cellStyle name="20% - Accent5 4 3 3 2 2 4 3" xfId="49393"/>
    <cellStyle name="20% - Accent5 4 3 3 2 2 5" xfId="20640"/>
    <cellStyle name="20% - Accent5 4 3 3 2 2 6" xfId="36615"/>
    <cellStyle name="20% - Accent5 4 3 3 2 3" xfId="5567"/>
    <cellStyle name="20% - Accent5 4 3 3 2 3 2" xfId="21503"/>
    <cellStyle name="20% - Accent5 4 3 3 2 3 3" xfId="37479"/>
    <cellStyle name="20% - Accent5 4 3 3 2 4" xfId="7132"/>
    <cellStyle name="20% - Accent5 4 3 3 2 4 2" xfId="23095"/>
    <cellStyle name="20% - Accent5 4 3 3 2 4 3" xfId="39071"/>
    <cellStyle name="20% - Accent5 4 3 3 2 5" xfId="9489"/>
    <cellStyle name="20% - Accent5 4 3 3 2 5 2" xfId="25453"/>
    <cellStyle name="20% - Accent5 4 3 3 2 5 3" xfId="41429"/>
    <cellStyle name="20% - Accent5 4 3 3 2 6" xfId="12683"/>
    <cellStyle name="20% - Accent5 4 3 3 2 6 2" xfId="28651"/>
    <cellStyle name="20% - Accent5 4 3 3 2 6 3" xfId="44627"/>
    <cellStyle name="20% - Accent5 4 3 3 2 7" xfId="15876"/>
    <cellStyle name="20% - Accent5 4 3 3 2 7 2" xfId="31850"/>
    <cellStyle name="20% - Accent5 4 3 3 2 7 3" xfId="47827"/>
    <cellStyle name="20% - Accent5 4 3 3 2 8" xfId="19074"/>
    <cellStyle name="20% - Accent5 4 3 3 2 9" xfId="35049"/>
    <cellStyle name="20% - Accent5 4 3 3 3" xfId="1594"/>
    <cellStyle name="20% - Accent5 4 3 3 3 2" xfId="6205"/>
    <cellStyle name="20% - Accent5 4 3 3 3 2 2" xfId="22151"/>
    <cellStyle name="20% - Accent5 4 3 3 3 2 3" xfId="38127"/>
    <cellStyle name="20% - Accent5 4 3 3 3 3" xfId="7779"/>
    <cellStyle name="20% - Accent5 4 3 3 3 3 2" xfId="23743"/>
    <cellStyle name="20% - Accent5 4 3 3 3 3 3" xfId="39719"/>
    <cellStyle name="20% - Accent5 4 3 3 3 4" xfId="10265"/>
    <cellStyle name="20% - Accent5 4 3 3 3 4 2" xfId="26236"/>
    <cellStyle name="20% - Accent5 4 3 3 3 4 3" xfId="42212"/>
    <cellStyle name="20% - Accent5 4 3 3 3 5" xfId="13459"/>
    <cellStyle name="20% - Accent5 4 3 3 3 5 2" xfId="29434"/>
    <cellStyle name="20% - Accent5 4 3 3 3 5 3" xfId="45410"/>
    <cellStyle name="20% - Accent5 4 3 3 3 6" xfId="16659"/>
    <cellStyle name="20% - Accent5 4 3 3 3 6 2" xfId="32633"/>
    <cellStyle name="20% - Accent5 4 3 3 3 6 3" xfId="48610"/>
    <cellStyle name="20% - Accent5 4 3 3 3 7" xfId="19857"/>
    <cellStyle name="20% - Accent5 4 3 3 3 8" xfId="35832"/>
    <cellStyle name="20% - Accent5 4 3 3 4" xfId="4321"/>
    <cellStyle name="20% - Accent5 4 3 3 5" xfId="8706"/>
    <cellStyle name="20% - Accent5 4 3 3 5 2" xfId="24670"/>
    <cellStyle name="20% - Accent5 4 3 3 5 3" xfId="40646"/>
    <cellStyle name="20% - Accent5 4 3 3 6" xfId="11900"/>
    <cellStyle name="20% - Accent5 4 3 3 6 2" xfId="27868"/>
    <cellStyle name="20% - Accent5 4 3 3 6 3" xfId="43844"/>
    <cellStyle name="20% - Accent5 4 3 3 7" xfId="15093"/>
    <cellStyle name="20% - Accent5 4 3 3 7 2" xfId="31067"/>
    <cellStyle name="20% - Accent5 4 3 3 7 3" xfId="47044"/>
    <cellStyle name="20% - Accent5 4 3 3 8" xfId="18291"/>
    <cellStyle name="20% - Accent5 4 3 3 9" xfId="34266"/>
    <cellStyle name="20% - Accent5 4 3 4" xfId="1990"/>
    <cellStyle name="20% - Accent5 4 3 4 2" xfId="2948"/>
    <cellStyle name="20% - Accent5 4 3 4 2 2" xfId="10657"/>
    <cellStyle name="20% - Accent5 4 3 4 2 2 2" xfId="26628"/>
    <cellStyle name="20% - Accent5 4 3 4 2 2 3" xfId="42604"/>
    <cellStyle name="20% - Accent5 4 3 4 2 3" xfId="13851"/>
    <cellStyle name="20% - Accent5 4 3 4 2 3 2" xfId="29826"/>
    <cellStyle name="20% - Accent5 4 3 4 2 3 3" xfId="45802"/>
    <cellStyle name="20% - Accent5 4 3 4 2 4" xfId="17051"/>
    <cellStyle name="20% - Accent5 4 3 4 2 4 2" xfId="33025"/>
    <cellStyle name="20% - Accent5 4 3 4 2 4 3" xfId="49002"/>
    <cellStyle name="20% - Accent5 4 3 4 2 5" xfId="20249"/>
    <cellStyle name="20% - Accent5 4 3 4 2 6" xfId="36224"/>
    <cellStyle name="20% - Accent5 4 3 4 3" xfId="6022"/>
    <cellStyle name="20% - Accent5 4 3 4 3 2" xfId="21963"/>
    <cellStyle name="20% - Accent5 4 3 4 3 3" xfId="37939"/>
    <cellStyle name="20% - Accent5 4 3 4 4" xfId="7592"/>
    <cellStyle name="20% - Accent5 4 3 4 4 2" xfId="23555"/>
    <cellStyle name="20% - Accent5 4 3 4 4 3" xfId="39531"/>
    <cellStyle name="20% - Accent5 4 3 4 5" xfId="9098"/>
    <cellStyle name="20% - Accent5 4 3 4 5 2" xfId="25062"/>
    <cellStyle name="20% - Accent5 4 3 4 5 3" xfId="41038"/>
    <cellStyle name="20% - Accent5 4 3 4 6" xfId="12292"/>
    <cellStyle name="20% - Accent5 4 3 4 6 2" xfId="28260"/>
    <cellStyle name="20% - Accent5 4 3 4 6 3" xfId="44236"/>
    <cellStyle name="20% - Accent5 4 3 4 7" xfId="15485"/>
    <cellStyle name="20% - Accent5 4 3 4 7 2" xfId="31459"/>
    <cellStyle name="20% - Accent5 4 3 4 7 3" xfId="47436"/>
    <cellStyle name="20% - Accent5 4 3 4 8" xfId="18683"/>
    <cellStyle name="20% - Accent5 4 3 4 9" xfId="34658"/>
    <cellStyle name="20% - Accent5 4 3 5" xfId="1203"/>
    <cellStyle name="20% - Accent5 4 3 5 2" xfId="5190"/>
    <cellStyle name="20% - Accent5 4 3 5 2 2" xfId="21120"/>
    <cellStyle name="20% - Accent5 4 3 5 2 3" xfId="37096"/>
    <cellStyle name="20% - Accent5 4 3 5 3" xfId="6751"/>
    <cellStyle name="20% - Accent5 4 3 5 3 2" xfId="22712"/>
    <cellStyle name="20% - Accent5 4 3 5 3 3" xfId="38688"/>
    <cellStyle name="20% - Accent5 4 3 5 4" xfId="9878"/>
    <cellStyle name="20% - Accent5 4 3 5 4 2" xfId="25846"/>
    <cellStyle name="20% - Accent5 4 3 5 4 3" xfId="41822"/>
    <cellStyle name="20% - Accent5 4 3 5 5" xfId="13072"/>
    <cellStyle name="20% - Accent5 4 3 5 5 2" xfId="29044"/>
    <cellStyle name="20% - Accent5 4 3 5 5 3" xfId="45020"/>
    <cellStyle name="20% - Accent5 4 3 5 6" xfId="16269"/>
    <cellStyle name="20% - Accent5 4 3 5 6 2" xfId="32243"/>
    <cellStyle name="20% - Accent5 4 3 5 6 3" xfId="48220"/>
    <cellStyle name="20% - Accent5 4 3 5 7" xfId="19467"/>
    <cellStyle name="20% - Accent5 4 3 5 8" xfId="35442"/>
    <cellStyle name="20% - Accent5 4 3 6" xfId="4484"/>
    <cellStyle name="20% - Accent5 4 3 7" xfId="8315"/>
    <cellStyle name="20% - Accent5 4 3 7 2" xfId="24279"/>
    <cellStyle name="20% - Accent5 4 3 7 3" xfId="40255"/>
    <cellStyle name="20% - Accent5 4 3 8" xfId="11509"/>
    <cellStyle name="20% - Accent5 4 3 8 2" xfId="27477"/>
    <cellStyle name="20% - Accent5 4 3 8 3" xfId="43453"/>
    <cellStyle name="20% - Accent5 4 3 9" xfId="14702"/>
    <cellStyle name="20% - Accent5 4 3 9 2" xfId="30676"/>
    <cellStyle name="20% - Accent5 4 3 9 3" xfId="46653"/>
    <cellStyle name="20% - Accent5 4 4" xfId="521"/>
    <cellStyle name="20% - Accent5 4 4 10" xfId="33993"/>
    <cellStyle name="20% - Accent5 4 4 2" xfId="913"/>
    <cellStyle name="20% - Accent5 4 4 2 2" xfId="2499"/>
    <cellStyle name="20% - Accent5 4 4 2 2 2" xfId="3457"/>
    <cellStyle name="20% - Accent5 4 4 2 2 2 2" xfId="11166"/>
    <cellStyle name="20% - Accent5 4 4 2 2 2 2 2" xfId="27137"/>
    <cellStyle name="20% - Accent5 4 4 2 2 2 2 3" xfId="43113"/>
    <cellStyle name="20% - Accent5 4 4 2 2 2 3" xfId="14360"/>
    <cellStyle name="20% - Accent5 4 4 2 2 2 3 2" xfId="30335"/>
    <cellStyle name="20% - Accent5 4 4 2 2 2 3 3" xfId="46311"/>
    <cellStyle name="20% - Accent5 4 4 2 2 2 4" xfId="17560"/>
    <cellStyle name="20% - Accent5 4 4 2 2 2 4 2" xfId="33534"/>
    <cellStyle name="20% - Accent5 4 4 2 2 2 4 3" xfId="49511"/>
    <cellStyle name="20% - Accent5 4 4 2 2 2 5" xfId="20758"/>
    <cellStyle name="20% - Accent5 4 4 2 2 2 6" xfId="36733"/>
    <cellStyle name="20% - Accent5 4 4 2 2 3" xfId="6451"/>
    <cellStyle name="20% - Accent5 4 4 2 2 3 2" xfId="22399"/>
    <cellStyle name="20% - Accent5 4 4 2 2 3 3" xfId="38375"/>
    <cellStyle name="20% - Accent5 4 4 2 2 4" xfId="8027"/>
    <cellStyle name="20% - Accent5 4 4 2 2 4 2" xfId="23991"/>
    <cellStyle name="20% - Accent5 4 4 2 2 4 3" xfId="39967"/>
    <cellStyle name="20% - Accent5 4 4 2 2 5" xfId="9607"/>
    <cellStyle name="20% - Accent5 4 4 2 2 5 2" xfId="25571"/>
    <cellStyle name="20% - Accent5 4 4 2 2 5 3" xfId="41547"/>
    <cellStyle name="20% - Accent5 4 4 2 2 6" xfId="12801"/>
    <cellStyle name="20% - Accent5 4 4 2 2 6 2" xfId="28769"/>
    <cellStyle name="20% - Accent5 4 4 2 2 6 3" xfId="44745"/>
    <cellStyle name="20% - Accent5 4 4 2 2 7" xfId="15994"/>
    <cellStyle name="20% - Accent5 4 4 2 2 7 2" xfId="31968"/>
    <cellStyle name="20% - Accent5 4 4 2 2 7 3" xfId="47945"/>
    <cellStyle name="20% - Accent5 4 4 2 2 8" xfId="19192"/>
    <cellStyle name="20% - Accent5 4 4 2 2 9" xfId="35167"/>
    <cellStyle name="20% - Accent5 4 4 2 3" xfId="1712"/>
    <cellStyle name="20% - Accent5 4 4 2 3 2" xfId="5161"/>
    <cellStyle name="20% - Accent5 4 4 2 3 2 2" xfId="21091"/>
    <cellStyle name="20% - Accent5 4 4 2 3 2 3" xfId="37067"/>
    <cellStyle name="20% - Accent5 4 4 2 3 3" xfId="6722"/>
    <cellStyle name="20% - Accent5 4 4 2 3 3 2" xfId="22683"/>
    <cellStyle name="20% - Accent5 4 4 2 3 3 3" xfId="38659"/>
    <cellStyle name="20% - Accent5 4 4 2 3 4" xfId="10383"/>
    <cellStyle name="20% - Accent5 4 4 2 3 4 2" xfId="26354"/>
    <cellStyle name="20% - Accent5 4 4 2 3 4 3" xfId="42330"/>
    <cellStyle name="20% - Accent5 4 4 2 3 5" xfId="13577"/>
    <cellStyle name="20% - Accent5 4 4 2 3 5 2" xfId="29552"/>
    <cellStyle name="20% - Accent5 4 4 2 3 5 3" xfId="45528"/>
    <cellStyle name="20% - Accent5 4 4 2 3 6" xfId="16777"/>
    <cellStyle name="20% - Accent5 4 4 2 3 6 2" xfId="32751"/>
    <cellStyle name="20% - Accent5 4 4 2 3 6 3" xfId="48728"/>
    <cellStyle name="20% - Accent5 4 4 2 3 7" xfId="19975"/>
    <cellStyle name="20% - Accent5 4 4 2 3 8" xfId="35950"/>
    <cellStyle name="20% - Accent5 4 4 2 4" xfId="4480"/>
    <cellStyle name="20% - Accent5 4 4 2 5" xfId="8824"/>
    <cellStyle name="20% - Accent5 4 4 2 5 2" xfId="24788"/>
    <cellStyle name="20% - Accent5 4 4 2 5 3" xfId="40764"/>
    <cellStyle name="20% - Accent5 4 4 2 6" xfId="12018"/>
    <cellStyle name="20% - Accent5 4 4 2 6 2" xfId="27986"/>
    <cellStyle name="20% - Accent5 4 4 2 6 3" xfId="43962"/>
    <cellStyle name="20% - Accent5 4 4 2 7" xfId="15211"/>
    <cellStyle name="20% - Accent5 4 4 2 7 2" xfId="31185"/>
    <cellStyle name="20% - Accent5 4 4 2 7 3" xfId="47162"/>
    <cellStyle name="20% - Accent5 4 4 2 8" xfId="18409"/>
    <cellStyle name="20% - Accent5 4 4 2 9" xfId="34384"/>
    <cellStyle name="20% - Accent5 4 4 3" xfId="2108"/>
    <cellStyle name="20% - Accent5 4 4 3 2" xfId="3066"/>
    <cellStyle name="20% - Accent5 4 4 3 2 2" xfId="5786"/>
    <cellStyle name="20% - Accent5 4 4 3 2 2 2" xfId="21725"/>
    <cellStyle name="20% - Accent5 4 4 3 2 2 3" xfId="37701"/>
    <cellStyle name="20% - Accent5 4 4 3 2 3" xfId="7354"/>
    <cellStyle name="20% - Accent5 4 4 3 2 3 2" xfId="23317"/>
    <cellStyle name="20% - Accent5 4 4 3 2 3 3" xfId="39293"/>
    <cellStyle name="20% - Accent5 4 4 3 2 4" xfId="10775"/>
    <cellStyle name="20% - Accent5 4 4 3 2 4 2" xfId="26746"/>
    <cellStyle name="20% - Accent5 4 4 3 2 4 3" xfId="42722"/>
    <cellStyle name="20% - Accent5 4 4 3 2 5" xfId="13969"/>
    <cellStyle name="20% - Accent5 4 4 3 2 5 2" xfId="29944"/>
    <cellStyle name="20% - Accent5 4 4 3 2 5 3" xfId="45920"/>
    <cellStyle name="20% - Accent5 4 4 3 2 6" xfId="17169"/>
    <cellStyle name="20% - Accent5 4 4 3 2 6 2" xfId="33143"/>
    <cellStyle name="20% - Accent5 4 4 3 2 6 3" xfId="49120"/>
    <cellStyle name="20% - Accent5 4 4 3 2 7" xfId="20367"/>
    <cellStyle name="20% - Accent5 4 4 3 2 8" xfId="36342"/>
    <cellStyle name="20% - Accent5 4 4 3 3" xfId="3753"/>
    <cellStyle name="20% - Accent5 4 4 3 4" xfId="9216"/>
    <cellStyle name="20% - Accent5 4 4 3 4 2" xfId="25180"/>
    <cellStyle name="20% - Accent5 4 4 3 4 3" xfId="41156"/>
    <cellStyle name="20% - Accent5 4 4 3 5" xfId="12410"/>
    <cellStyle name="20% - Accent5 4 4 3 5 2" xfId="28378"/>
    <cellStyle name="20% - Accent5 4 4 3 5 3" xfId="44354"/>
    <cellStyle name="20% - Accent5 4 4 3 6" xfId="15603"/>
    <cellStyle name="20% - Accent5 4 4 3 6 2" xfId="31577"/>
    <cellStyle name="20% - Accent5 4 4 3 6 3" xfId="47554"/>
    <cellStyle name="20% - Accent5 4 4 3 7" xfId="18801"/>
    <cellStyle name="20% - Accent5 4 4 3 8" xfId="34776"/>
    <cellStyle name="20% - Accent5 4 4 4" xfId="1321"/>
    <cellStyle name="20% - Accent5 4 4 4 2" xfId="6293"/>
    <cellStyle name="20% - Accent5 4 4 4 2 2" xfId="22240"/>
    <cellStyle name="20% - Accent5 4 4 4 2 3" xfId="38216"/>
    <cellStyle name="20% - Accent5 4 4 4 3" xfId="7868"/>
    <cellStyle name="20% - Accent5 4 4 4 3 2" xfId="23832"/>
    <cellStyle name="20% - Accent5 4 4 4 3 3" xfId="39808"/>
    <cellStyle name="20% - Accent5 4 4 4 4" xfId="9993"/>
    <cellStyle name="20% - Accent5 4 4 4 4 2" xfId="25963"/>
    <cellStyle name="20% - Accent5 4 4 4 4 3" xfId="41939"/>
    <cellStyle name="20% - Accent5 4 4 4 5" xfId="13187"/>
    <cellStyle name="20% - Accent5 4 4 4 5 2" xfId="29161"/>
    <cellStyle name="20% - Accent5 4 4 4 5 3" xfId="45137"/>
    <cellStyle name="20% - Accent5 4 4 4 6" xfId="16386"/>
    <cellStyle name="20% - Accent5 4 4 4 6 2" xfId="32360"/>
    <cellStyle name="20% - Accent5 4 4 4 6 3" xfId="48337"/>
    <cellStyle name="20% - Accent5 4 4 4 7" xfId="19584"/>
    <cellStyle name="20% - Accent5 4 4 4 8" xfId="35559"/>
    <cellStyle name="20% - Accent5 4 4 5" xfId="3834"/>
    <cellStyle name="20% - Accent5 4 4 6" xfId="8433"/>
    <cellStyle name="20% - Accent5 4 4 6 2" xfId="24397"/>
    <cellStyle name="20% - Accent5 4 4 6 3" xfId="40373"/>
    <cellStyle name="20% - Accent5 4 4 7" xfId="11627"/>
    <cellStyle name="20% - Accent5 4 4 7 2" xfId="27595"/>
    <cellStyle name="20% - Accent5 4 4 7 3" xfId="43571"/>
    <cellStyle name="20% - Accent5 4 4 8" xfId="14820"/>
    <cellStyle name="20% - Accent5 4 4 8 2" xfId="30794"/>
    <cellStyle name="20% - Accent5 4 4 8 3" xfId="46771"/>
    <cellStyle name="20% - Accent5 4 4 9" xfId="18018"/>
    <cellStyle name="20% - Accent5 4 5" xfId="703"/>
    <cellStyle name="20% - Accent5 4 5 10" xfId="34174"/>
    <cellStyle name="20% - Accent5 4 5 2" xfId="2289"/>
    <cellStyle name="20% - Accent5 4 5 2 2" xfId="3247"/>
    <cellStyle name="20% - Accent5 4 5 2 2 2" xfId="5641"/>
    <cellStyle name="20% - Accent5 4 5 2 2 2 2" xfId="21578"/>
    <cellStyle name="20% - Accent5 4 5 2 2 2 3" xfId="37554"/>
    <cellStyle name="20% - Accent5 4 5 2 2 3" xfId="7207"/>
    <cellStyle name="20% - Accent5 4 5 2 2 3 2" xfId="23170"/>
    <cellStyle name="20% - Accent5 4 5 2 2 3 3" xfId="39146"/>
    <cellStyle name="20% - Accent5 4 5 2 2 4" xfId="10956"/>
    <cellStyle name="20% - Accent5 4 5 2 2 4 2" xfId="26927"/>
    <cellStyle name="20% - Accent5 4 5 2 2 4 3" xfId="42903"/>
    <cellStyle name="20% - Accent5 4 5 2 2 5" xfId="14150"/>
    <cellStyle name="20% - Accent5 4 5 2 2 5 2" xfId="30125"/>
    <cellStyle name="20% - Accent5 4 5 2 2 5 3" xfId="46101"/>
    <cellStyle name="20% - Accent5 4 5 2 2 6" xfId="17350"/>
    <cellStyle name="20% - Accent5 4 5 2 2 6 2" xfId="33324"/>
    <cellStyle name="20% - Accent5 4 5 2 2 6 3" xfId="49301"/>
    <cellStyle name="20% - Accent5 4 5 2 2 7" xfId="20548"/>
    <cellStyle name="20% - Accent5 4 5 2 2 8" xfId="36523"/>
    <cellStyle name="20% - Accent5 4 5 2 3" xfId="3761"/>
    <cellStyle name="20% - Accent5 4 5 2 4" xfId="9397"/>
    <cellStyle name="20% - Accent5 4 5 2 4 2" xfId="25361"/>
    <cellStyle name="20% - Accent5 4 5 2 4 3" xfId="41337"/>
    <cellStyle name="20% - Accent5 4 5 2 5" xfId="12591"/>
    <cellStyle name="20% - Accent5 4 5 2 5 2" xfId="28559"/>
    <cellStyle name="20% - Accent5 4 5 2 5 3" xfId="44535"/>
    <cellStyle name="20% - Accent5 4 5 2 6" xfId="15784"/>
    <cellStyle name="20% - Accent5 4 5 2 6 2" xfId="31758"/>
    <cellStyle name="20% - Accent5 4 5 2 6 3" xfId="47735"/>
    <cellStyle name="20% - Accent5 4 5 2 7" xfId="18982"/>
    <cellStyle name="20% - Accent5 4 5 2 8" xfId="34957"/>
    <cellStyle name="20% - Accent5 4 5 3" xfId="1502"/>
    <cellStyle name="20% - Accent5 4 5 3 2" xfId="4150"/>
    <cellStyle name="20% - Accent5 4 5 3 3" xfId="10173"/>
    <cellStyle name="20% - Accent5 4 5 3 3 2" xfId="26144"/>
    <cellStyle name="20% - Accent5 4 5 3 3 3" xfId="42120"/>
    <cellStyle name="20% - Accent5 4 5 3 4" xfId="13367"/>
    <cellStyle name="20% - Accent5 4 5 3 4 2" xfId="29342"/>
    <cellStyle name="20% - Accent5 4 5 3 4 3" xfId="45318"/>
    <cellStyle name="20% - Accent5 4 5 3 5" xfId="16567"/>
    <cellStyle name="20% - Accent5 4 5 3 5 2" xfId="32541"/>
    <cellStyle name="20% - Accent5 4 5 3 5 3" xfId="48518"/>
    <cellStyle name="20% - Accent5 4 5 3 6" xfId="19765"/>
    <cellStyle name="20% - Accent5 4 5 3 7" xfId="35740"/>
    <cellStyle name="20% - Accent5 4 5 4" xfId="4580"/>
    <cellStyle name="20% - Accent5 4 5 4 2" xfId="6349"/>
    <cellStyle name="20% - Accent5 4 5 4 2 2" xfId="22297"/>
    <cellStyle name="20% - Accent5 4 5 4 2 3" xfId="38273"/>
    <cellStyle name="20% - Accent5 4 5 4 3" xfId="7925"/>
    <cellStyle name="20% - Accent5 4 5 4 3 2" xfId="23889"/>
    <cellStyle name="20% - Accent5 4 5 4 3 3" xfId="39865"/>
    <cellStyle name="20% - Accent5 4 5 4 4" xfId="11368"/>
    <cellStyle name="20% - Accent5 4 5 4 4 2" xfId="27339"/>
    <cellStyle name="20% - Accent5 4 5 4 4 3" xfId="43315"/>
    <cellStyle name="20% - Accent5 4 5 4 5" xfId="14562"/>
    <cellStyle name="20% - Accent5 4 5 4 5 2" xfId="30537"/>
    <cellStyle name="20% - Accent5 4 5 4 5 3" xfId="46513"/>
    <cellStyle name="20% - Accent5 4 5 4 6" xfId="17762"/>
    <cellStyle name="20% - Accent5 4 5 4 6 2" xfId="33736"/>
    <cellStyle name="20% - Accent5 4 5 4 6 3" xfId="49713"/>
    <cellStyle name="20% - Accent5 4 5 4 7" xfId="20960"/>
    <cellStyle name="20% - Accent5 4 5 4 8" xfId="36936"/>
    <cellStyle name="20% - Accent5 4 5 5" xfId="3786"/>
    <cellStyle name="20% - Accent5 4 5 6" xfId="8614"/>
    <cellStyle name="20% - Accent5 4 5 6 2" xfId="24578"/>
    <cellStyle name="20% - Accent5 4 5 6 3" xfId="40554"/>
    <cellStyle name="20% - Accent5 4 5 7" xfId="11808"/>
    <cellStyle name="20% - Accent5 4 5 7 2" xfId="27776"/>
    <cellStyle name="20% - Accent5 4 5 7 3" xfId="43752"/>
    <cellStyle name="20% - Accent5 4 5 8" xfId="15001"/>
    <cellStyle name="20% - Accent5 4 5 8 2" xfId="30975"/>
    <cellStyle name="20% - Accent5 4 5 8 3" xfId="46952"/>
    <cellStyle name="20% - Accent5 4 5 9" xfId="18199"/>
    <cellStyle name="20% - Accent5 4 6" xfId="1898"/>
    <cellStyle name="20% - Accent5 4 6 2" xfId="2856"/>
    <cellStyle name="20% - Accent5 4 6 2 2" xfId="6116"/>
    <cellStyle name="20% - Accent5 4 6 2 2 2" xfId="22060"/>
    <cellStyle name="20% - Accent5 4 6 2 2 3" xfId="38036"/>
    <cellStyle name="20% - Accent5 4 6 2 3" xfId="7688"/>
    <cellStyle name="20% - Accent5 4 6 2 3 2" xfId="23652"/>
    <cellStyle name="20% - Accent5 4 6 2 3 3" xfId="39628"/>
    <cellStyle name="20% - Accent5 4 6 2 4" xfId="10565"/>
    <cellStyle name="20% - Accent5 4 6 2 4 2" xfId="26536"/>
    <cellStyle name="20% - Accent5 4 6 2 4 3" xfId="42512"/>
    <cellStyle name="20% - Accent5 4 6 2 5" xfId="13759"/>
    <cellStyle name="20% - Accent5 4 6 2 5 2" xfId="29734"/>
    <cellStyle name="20% - Accent5 4 6 2 5 3" xfId="45710"/>
    <cellStyle name="20% - Accent5 4 6 2 6" xfId="16959"/>
    <cellStyle name="20% - Accent5 4 6 2 6 2" xfId="32933"/>
    <cellStyle name="20% - Accent5 4 6 2 6 3" xfId="48910"/>
    <cellStyle name="20% - Accent5 4 6 2 7" xfId="20157"/>
    <cellStyle name="20% - Accent5 4 6 2 8" xfId="36132"/>
    <cellStyle name="20% - Accent5 4 6 3" xfId="4546"/>
    <cellStyle name="20% - Accent5 4 6 4" xfId="9006"/>
    <cellStyle name="20% - Accent5 4 6 4 2" xfId="24970"/>
    <cellStyle name="20% - Accent5 4 6 4 3" xfId="40946"/>
    <cellStyle name="20% - Accent5 4 6 5" xfId="12200"/>
    <cellStyle name="20% - Accent5 4 6 5 2" xfId="28168"/>
    <cellStyle name="20% - Accent5 4 6 5 3" xfId="44144"/>
    <cellStyle name="20% - Accent5 4 6 6" xfId="15393"/>
    <cellStyle name="20% - Accent5 4 6 6 2" xfId="31367"/>
    <cellStyle name="20% - Accent5 4 6 6 3" xfId="47344"/>
    <cellStyle name="20% - Accent5 4 6 7" xfId="18591"/>
    <cellStyle name="20% - Accent5 4 6 8" xfId="34566"/>
    <cellStyle name="20% - Accent5 4 7" xfId="1111"/>
    <cellStyle name="20% - Accent5 4 7 2" xfId="4458"/>
    <cellStyle name="20% - Accent5 4 7 3" xfId="9788"/>
    <cellStyle name="20% - Accent5 4 7 3 2" xfId="25754"/>
    <cellStyle name="20% - Accent5 4 7 3 3" xfId="41730"/>
    <cellStyle name="20% - Accent5 4 7 4" xfId="12982"/>
    <cellStyle name="20% - Accent5 4 7 4 2" xfId="28952"/>
    <cellStyle name="20% - Accent5 4 7 4 3" xfId="44928"/>
    <cellStyle name="20% - Accent5 4 7 5" xfId="16177"/>
    <cellStyle name="20% - Accent5 4 7 5 2" xfId="32151"/>
    <cellStyle name="20% - Accent5 4 7 5 3" xfId="48128"/>
    <cellStyle name="20% - Accent5 4 7 6" xfId="19375"/>
    <cellStyle name="20% - Accent5 4 7 7" xfId="35350"/>
    <cellStyle name="20% - Accent5 4 8" xfId="4083"/>
    <cellStyle name="20% - Accent5 4 8 2" xfId="5779"/>
    <cellStyle name="20% - Accent5 4 8 2 2" xfId="21718"/>
    <cellStyle name="20% - Accent5 4 8 2 3" xfId="37694"/>
    <cellStyle name="20% - Accent5 4 8 3" xfId="7347"/>
    <cellStyle name="20% - Accent5 4 8 3 2" xfId="23310"/>
    <cellStyle name="20% - Accent5 4 8 3 3" xfId="39286"/>
    <cellStyle name="20% - Accent5 4 8 4" xfId="11351"/>
    <cellStyle name="20% - Accent5 4 8 4 2" xfId="27322"/>
    <cellStyle name="20% - Accent5 4 8 4 3" xfId="43298"/>
    <cellStyle name="20% - Accent5 4 8 5" xfId="14545"/>
    <cellStyle name="20% - Accent5 4 8 5 2" xfId="30520"/>
    <cellStyle name="20% - Accent5 4 8 5 3" xfId="46496"/>
    <cellStyle name="20% - Accent5 4 8 6" xfId="17745"/>
    <cellStyle name="20% - Accent5 4 8 6 2" xfId="33719"/>
    <cellStyle name="20% - Accent5 4 8 6 3" xfId="49696"/>
    <cellStyle name="20% - Accent5 4 8 7" xfId="20943"/>
    <cellStyle name="20% - Accent5 4 8 8" xfId="36919"/>
    <cellStyle name="20% - Accent5 4 9" xfId="8223"/>
    <cellStyle name="20% - Accent5 4 9 2" xfId="24187"/>
    <cellStyle name="20% - Accent5 4 9 3" xfId="40163"/>
    <cellStyle name="20% - Accent5 5" xfId="323"/>
    <cellStyle name="20% - Accent5 5 10" xfId="11434"/>
    <cellStyle name="20% - Accent5 5 10 2" xfId="27402"/>
    <cellStyle name="20% - Accent5 5 10 3" xfId="43378"/>
    <cellStyle name="20% - Accent5 5 11" xfId="14627"/>
    <cellStyle name="20% - Accent5 5 11 2" xfId="30601"/>
    <cellStyle name="20% - Accent5 5 11 3" xfId="46578"/>
    <cellStyle name="20% - Accent5 5 12" xfId="17825"/>
    <cellStyle name="20% - Accent5 5 13" xfId="33800"/>
    <cellStyle name="20% - Accent5 5 2" xfId="424"/>
    <cellStyle name="20% - Accent5 5 2 10" xfId="14724"/>
    <cellStyle name="20% - Accent5 5 2 10 2" xfId="30698"/>
    <cellStyle name="20% - Accent5 5 2 10 3" xfId="46675"/>
    <cellStyle name="20% - Accent5 5 2 11" xfId="17922"/>
    <cellStyle name="20% - Accent5 5 2 12" xfId="33897"/>
    <cellStyle name="20% - Accent5 5 2 2" xfId="635"/>
    <cellStyle name="20% - Accent5 5 2 2 10" xfId="18132"/>
    <cellStyle name="20% - Accent5 5 2 2 11" xfId="34107"/>
    <cellStyle name="20% - Accent5 5 2 2 2" xfId="1027"/>
    <cellStyle name="20% - Accent5 5 2 2 2 10" xfId="34498"/>
    <cellStyle name="20% - Accent5 5 2 2 2 2" xfId="2613"/>
    <cellStyle name="20% - Accent5 5 2 2 2 2 2" xfId="3571"/>
    <cellStyle name="20% - Accent5 5 2 2 2 2 2 2" xfId="11280"/>
    <cellStyle name="20% - Accent5 5 2 2 2 2 2 2 2" xfId="27251"/>
    <cellStyle name="20% - Accent5 5 2 2 2 2 2 2 3" xfId="43227"/>
    <cellStyle name="20% - Accent5 5 2 2 2 2 2 3" xfId="14474"/>
    <cellStyle name="20% - Accent5 5 2 2 2 2 2 3 2" xfId="30449"/>
    <cellStyle name="20% - Accent5 5 2 2 2 2 2 3 3" xfId="46425"/>
    <cellStyle name="20% - Accent5 5 2 2 2 2 2 4" xfId="17674"/>
    <cellStyle name="20% - Accent5 5 2 2 2 2 2 4 2" xfId="33648"/>
    <cellStyle name="20% - Accent5 5 2 2 2 2 2 4 3" xfId="49625"/>
    <cellStyle name="20% - Accent5 5 2 2 2 2 2 5" xfId="20872"/>
    <cellStyle name="20% - Accent5 5 2 2 2 2 2 6" xfId="36847"/>
    <cellStyle name="20% - Accent5 5 2 2 2 2 3" xfId="6565"/>
    <cellStyle name="20% - Accent5 5 2 2 2 2 3 2" xfId="22513"/>
    <cellStyle name="20% - Accent5 5 2 2 2 2 3 3" xfId="38489"/>
    <cellStyle name="20% - Accent5 5 2 2 2 2 4" xfId="8141"/>
    <cellStyle name="20% - Accent5 5 2 2 2 2 4 2" xfId="24105"/>
    <cellStyle name="20% - Accent5 5 2 2 2 2 4 3" xfId="40081"/>
    <cellStyle name="20% - Accent5 5 2 2 2 2 5" xfId="9721"/>
    <cellStyle name="20% - Accent5 5 2 2 2 2 5 2" xfId="25685"/>
    <cellStyle name="20% - Accent5 5 2 2 2 2 5 3" xfId="41661"/>
    <cellStyle name="20% - Accent5 5 2 2 2 2 6" xfId="12915"/>
    <cellStyle name="20% - Accent5 5 2 2 2 2 6 2" xfId="28883"/>
    <cellStyle name="20% - Accent5 5 2 2 2 2 6 3" xfId="44859"/>
    <cellStyle name="20% - Accent5 5 2 2 2 2 7" xfId="16108"/>
    <cellStyle name="20% - Accent5 5 2 2 2 2 7 2" xfId="32082"/>
    <cellStyle name="20% - Accent5 5 2 2 2 2 7 3" xfId="48059"/>
    <cellStyle name="20% - Accent5 5 2 2 2 2 8" xfId="19306"/>
    <cellStyle name="20% - Accent5 5 2 2 2 2 9" xfId="35281"/>
    <cellStyle name="20% - Accent5 5 2 2 2 3" xfId="1826"/>
    <cellStyle name="20% - Accent5 5 2 2 2 3 2" xfId="10497"/>
    <cellStyle name="20% - Accent5 5 2 2 2 3 2 2" xfId="26468"/>
    <cellStyle name="20% - Accent5 5 2 2 2 3 2 3" xfId="42444"/>
    <cellStyle name="20% - Accent5 5 2 2 2 3 3" xfId="13691"/>
    <cellStyle name="20% - Accent5 5 2 2 2 3 3 2" xfId="29666"/>
    <cellStyle name="20% - Accent5 5 2 2 2 3 3 3" xfId="45642"/>
    <cellStyle name="20% - Accent5 5 2 2 2 3 4" xfId="16891"/>
    <cellStyle name="20% - Accent5 5 2 2 2 3 4 2" xfId="32865"/>
    <cellStyle name="20% - Accent5 5 2 2 2 3 4 3" xfId="48842"/>
    <cellStyle name="20% - Accent5 5 2 2 2 3 5" xfId="20089"/>
    <cellStyle name="20% - Accent5 5 2 2 2 3 6" xfId="36064"/>
    <cellStyle name="20% - Accent5 5 2 2 2 4" xfId="6105"/>
    <cellStyle name="20% - Accent5 5 2 2 2 4 2" xfId="22049"/>
    <cellStyle name="20% - Accent5 5 2 2 2 4 3" xfId="38025"/>
    <cellStyle name="20% - Accent5 5 2 2 2 5" xfId="7677"/>
    <cellStyle name="20% - Accent5 5 2 2 2 5 2" xfId="23641"/>
    <cellStyle name="20% - Accent5 5 2 2 2 5 3" xfId="39617"/>
    <cellStyle name="20% - Accent5 5 2 2 2 6" xfId="8938"/>
    <cellStyle name="20% - Accent5 5 2 2 2 6 2" xfId="24902"/>
    <cellStyle name="20% - Accent5 5 2 2 2 6 3" xfId="40878"/>
    <cellStyle name="20% - Accent5 5 2 2 2 7" xfId="12132"/>
    <cellStyle name="20% - Accent5 5 2 2 2 7 2" xfId="28100"/>
    <cellStyle name="20% - Accent5 5 2 2 2 7 3" xfId="44076"/>
    <cellStyle name="20% - Accent5 5 2 2 2 8" xfId="15325"/>
    <cellStyle name="20% - Accent5 5 2 2 2 8 2" xfId="31299"/>
    <cellStyle name="20% - Accent5 5 2 2 2 8 3" xfId="47276"/>
    <cellStyle name="20% - Accent5 5 2 2 2 9" xfId="18523"/>
    <cellStyle name="20% - Accent5 5 2 2 3" xfId="2222"/>
    <cellStyle name="20% - Accent5 5 2 2 3 2" xfId="3180"/>
    <cellStyle name="20% - Accent5 5 2 2 3 2 2" xfId="10889"/>
    <cellStyle name="20% - Accent5 5 2 2 3 2 2 2" xfId="26860"/>
    <cellStyle name="20% - Accent5 5 2 2 3 2 2 3" xfId="42836"/>
    <cellStyle name="20% - Accent5 5 2 2 3 2 3" xfId="14083"/>
    <cellStyle name="20% - Accent5 5 2 2 3 2 3 2" xfId="30058"/>
    <cellStyle name="20% - Accent5 5 2 2 3 2 3 3" xfId="46034"/>
    <cellStyle name="20% - Accent5 5 2 2 3 2 4" xfId="17283"/>
    <cellStyle name="20% - Accent5 5 2 2 3 2 4 2" xfId="33257"/>
    <cellStyle name="20% - Accent5 5 2 2 3 2 4 3" xfId="49234"/>
    <cellStyle name="20% - Accent5 5 2 2 3 2 5" xfId="20481"/>
    <cellStyle name="20% - Accent5 5 2 2 3 2 6" xfId="36456"/>
    <cellStyle name="20% - Accent5 5 2 2 3 3" xfId="5535"/>
    <cellStyle name="20% - Accent5 5 2 2 3 3 2" xfId="21470"/>
    <cellStyle name="20% - Accent5 5 2 2 3 3 3" xfId="37446"/>
    <cellStyle name="20% - Accent5 5 2 2 3 4" xfId="7100"/>
    <cellStyle name="20% - Accent5 5 2 2 3 4 2" xfId="23062"/>
    <cellStyle name="20% - Accent5 5 2 2 3 4 3" xfId="39038"/>
    <cellStyle name="20% - Accent5 5 2 2 3 5" xfId="9330"/>
    <cellStyle name="20% - Accent5 5 2 2 3 5 2" xfId="25294"/>
    <cellStyle name="20% - Accent5 5 2 2 3 5 3" xfId="41270"/>
    <cellStyle name="20% - Accent5 5 2 2 3 6" xfId="12524"/>
    <cellStyle name="20% - Accent5 5 2 2 3 6 2" xfId="28492"/>
    <cellStyle name="20% - Accent5 5 2 2 3 6 3" xfId="44468"/>
    <cellStyle name="20% - Accent5 5 2 2 3 7" xfId="15717"/>
    <cellStyle name="20% - Accent5 5 2 2 3 7 2" xfId="31691"/>
    <cellStyle name="20% - Accent5 5 2 2 3 7 3" xfId="47668"/>
    <cellStyle name="20% - Accent5 5 2 2 3 8" xfId="18915"/>
    <cellStyle name="20% - Accent5 5 2 2 3 9" xfId="34890"/>
    <cellStyle name="20% - Accent5 5 2 2 4" xfId="1435"/>
    <cellStyle name="20% - Accent5 5 2 2 4 2" xfId="10106"/>
    <cellStyle name="20% - Accent5 5 2 2 4 2 2" xfId="26077"/>
    <cellStyle name="20% - Accent5 5 2 2 4 2 3" xfId="42053"/>
    <cellStyle name="20% - Accent5 5 2 2 4 3" xfId="13300"/>
    <cellStyle name="20% - Accent5 5 2 2 4 3 2" xfId="29275"/>
    <cellStyle name="20% - Accent5 5 2 2 4 3 3" xfId="45251"/>
    <cellStyle name="20% - Accent5 5 2 2 4 4" xfId="16500"/>
    <cellStyle name="20% - Accent5 5 2 2 4 4 2" xfId="32474"/>
    <cellStyle name="20% - Accent5 5 2 2 4 4 3" xfId="48451"/>
    <cellStyle name="20% - Accent5 5 2 2 4 5" xfId="19698"/>
    <cellStyle name="20% - Accent5 5 2 2 4 6" xfId="35673"/>
    <cellStyle name="20% - Accent5 5 2 2 5" xfId="6242"/>
    <cellStyle name="20% - Accent5 5 2 2 5 2" xfId="22189"/>
    <cellStyle name="20% - Accent5 5 2 2 5 3" xfId="38165"/>
    <cellStyle name="20% - Accent5 5 2 2 6" xfId="7817"/>
    <cellStyle name="20% - Accent5 5 2 2 6 2" xfId="23781"/>
    <cellStyle name="20% - Accent5 5 2 2 6 3" xfId="39757"/>
    <cellStyle name="20% - Accent5 5 2 2 7" xfId="8547"/>
    <cellStyle name="20% - Accent5 5 2 2 7 2" xfId="24511"/>
    <cellStyle name="20% - Accent5 5 2 2 7 3" xfId="40487"/>
    <cellStyle name="20% - Accent5 5 2 2 8" xfId="11741"/>
    <cellStyle name="20% - Accent5 5 2 2 8 2" xfId="27709"/>
    <cellStyle name="20% - Accent5 5 2 2 8 3" xfId="43685"/>
    <cellStyle name="20% - Accent5 5 2 2 9" xfId="14934"/>
    <cellStyle name="20% - Accent5 5 2 2 9 2" xfId="30908"/>
    <cellStyle name="20% - Accent5 5 2 2 9 3" xfId="46885"/>
    <cellStyle name="20% - Accent5 5 2 3" xfId="817"/>
    <cellStyle name="20% - Accent5 5 2 3 10" xfId="34288"/>
    <cellStyle name="20% - Accent5 5 2 3 2" xfId="2403"/>
    <cellStyle name="20% - Accent5 5 2 3 2 2" xfId="3361"/>
    <cellStyle name="20% - Accent5 5 2 3 2 2 2" xfId="11070"/>
    <cellStyle name="20% - Accent5 5 2 3 2 2 2 2" xfId="27041"/>
    <cellStyle name="20% - Accent5 5 2 3 2 2 2 3" xfId="43017"/>
    <cellStyle name="20% - Accent5 5 2 3 2 2 3" xfId="14264"/>
    <cellStyle name="20% - Accent5 5 2 3 2 2 3 2" xfId="30239"/>
    <cellStyle name="20% - Accent5 5 2 3 2 2 3 3" xfId="46215"/>
    <cellStyle name="20% - Accent5 5 2 3 2 2 4" xfId="17464"/>
    <cellStyle name="20% - Accent5 5 2 3 2 2 4 2" xfId="33438"/>
    <cellStyle name="20% - Accent5 5 2 3 2 2 4 3" xfId="49415"/>
    <cellStyle name="20% - Accent5 5 2 3 2 2 5" xfId="20662"/>
    <cellStyle name="20% - Accent5 5 2 3 2 2 6" xfId="36637"/>
    <cellStyle name="20% - Accent5 5 2 3 2 3" xfId="6342"/>
    <cellStyle name="20% - Accent5 5 2 3 2 3 2" xfId="22290"/>
    <cellStyle name="20% - Accent5 5 2 3 2 3 3" xfId="38266"/>
    <cellStyle name="20% - Accent5 5 2 3 2 4" xfId="7918"/>
    <cellStyle name="20% - Accent5 5 2 3 2 4 2" xfId="23882"/>
    <cellStyle name="20% - Accent5 5 2 3 2 4 3" xfId="39858"/>
    <cellStyle name="20% - Accent5 5 2 3 2 5" xfId="9511"/>
    <cellStyle name="20% - Accent5 5 2 3 2 5 2" xfId="25475"/>
    <cellStyle name="20% - Accent5 5 2 3 2 5 3" xfId="41451"/>
    <cellStyle name="20% - Accent5 5 2 3 2 6" xfId="12705"/>
    <cellStyle name="20% - Accent5 5 2 3 2 6 2" xfId="28673"/>
    <cellStyle name="20% - Accent5 5 2 3 2 6 3" xfId="44649"/>
    <cellStyle name="20% - Accent5 5 2 3 2 7" xfId="15898"/>
    <cellStyle name="20% - Accent5 5 2 3 2 7 2" xfId="31872"/>
    <cellStyle name="20% - Accent5 5 2 3 2 7 3" xfId="47849"/>
    <cellStyle name="20% - Accent5 5 2 3 2 8" xfId="19096"/>
    <cellStyle name="20% - Accent5 5 2 3 2 9" xfId="35071"/>
    <cellStyle name="20% - Accent5 5 2 3 3" xfId="1616"/>
    <cellStyle name="20% - Accent5 5 2 3 3 2" xfId="10287"/>
    <cellStyle name="20% - Accent5 5 2 3 3 2 2" xfId="26258"/>
    <cellStyle name="20% - Accent5 5 2 3 3 2 3" xfId="42234"/>
    <cellStyle name="20% - Accent5 5 2 3 3 3" xfId="13481"/>
    <cellStyle name="20% - Accent5 5 2 3 3 3 2" xfId="29456"/>
    <cellStyle name="20% - Accent5 5 2 3 3 3 3" xfId="45432"/>
    <cellStyle name="20% - Accent5 5 2 3 3 4" xfId="16681"/>
    <cellStyle name="20% - Accent5 5 2 3 3 4 2" xfId="32655"/>
    <cellStyle name="20% - Accent5 5 2 3 3 4 3" xfId="48632"/>
    <cellStyle name="20% - Accent5 5 2 3 3 5" xfId="19879"/>
    <cellStyle name="20% - Accent5 5 2 3 3 6" xfId="35854"/>
    <cellStyle name="20% - Accent5 5 2 3 4" xfId="5249"/>
    <cellStyle name="20% - Accent5 5 2 3 4 2" xfId="21180"/>
    <cellStyle name="20% - Accent5 5 2 3 4 3" xfId="37156"/>
    <cellStyle name="20% - Accent5 5 2 3 5" xfId="6810"/>
    <cellStyle name="20% - Accent5 5 2 3 5 2" xfId="22772"/>
    <cellStyle name="20% - Accent5 5 2 3 5 3" xfId="38748"/>
    <cellStyle name="20% - Accent5 5 2 3 6" xfId="8728"/>
    <cellStyle name="20% - Accent5 5 2 3 6 2" xfId="24692"/>
    <cellStyle name="20% - Accent5 5 2 3 6 3" xfId="40668"/>
    <cellStyle name="20% - Accent5 5 2 3 7" xfId="11922"/>
    <cellStyle name="20% - Accent5 5 2 3 7 2" xfId="27890"/>
    <cellStyle name="20% - Accent5 5 2 3 7 3" xfId="43866"/>
    <cellStyle name="20% - Accent5 5 2 3 8" xfId="15115"/>
    <cellStyle name="20% - Accent5 5 2 3 8 2" xfId="31089"/>
    <cellStyle name="20% - Accent5 5 2 3 8 3" xfId="47066"/>
    <cellStyle name="20% - Accent5 5 2 3 9" xfId="18313"/>
    <cellStyle name="20% - Accent5 5 2 4" xfId="2012"/>
    <cellStyle name="20% - Accent5 5 2 4 2" xfId="2970"/>
    <cellStyle name="20% - Accent5 5 2 4 2 2" xfId="10679"/>
    <cellStyle name="20% - Accent5 5 2 4 2 2 2" xfId="26650"/>
    <cellStyle name="20% - Accent5 5 2 4 2 2 3" xfId="42626"/>
    <cellStyle name="20% - Accent5 5 2 4 2 3" xfId="13873"/>
    <cellStyle name="20% - Accent5 5 2 4 2 3 2" xfId="29848"/>
    <cellStyle name="20% - Accent5 5 2 4 2 3 3" xfId="45824"/>
    <cellStyle name="20% - Accent5 5 2 4 2 4" xfId="17073"/>
    <cellStyle name="20% - Accent5 5 2 4 2 4 2" xfId="33047"/>
    <cellStyle name="20% - Accent5 5 2 4 2 4 3" xfId="49024"/>
    <cellStyle name="20% - Accent5 5 2 4 2 5" xfId="20271"/>
    <cellStyle name="20% - Accent5 5 2 4 2 6" xfId="36246"/>
    <cellStyle name="20% - Accent5 5 2 4 3" xfId="5211"/>
    <cellStyle name="20% - Accent5 5 2 4 3 2" xfId="21142"/>
    <cellStyle name="20% - Accent5 5 2 4 3 3" xfId="37118"/>
    <cellStyle name="20% - Accent5 5 2 4 4" xfId="6772"/>
    <cellStyle name="20% - Accent5 5 2 4 4 2" xfId="22734"/>
    <cellStyle name="20% - Accent5 5 2 4 4 3" xfId="38710"/>
    <cellStyle name="20% - Accent5 5 2 4 5" xfId="9120"/>
    <cellStyle name="20% - Accent5 5 2 4 5 2" xfId="25084"/>
    <cellStyle name="20% - Accent5 5 2 4 5 3" xfId="41060"/>
    <cellStyle name="20% - Accent5 5 2 4 6" xfId="12314"/>
    <cellStyle name="20% - Accent5 5 2 4 6 2" xfId="28282"/>
    <cellStyle name="20% - Accent5 5 2 4 6 3" xfId="44258"/>
    <cellStyle name="20% - Accent5 5 2 4 7" xfId="15507"/>
    <cellStyle name="20% - Accent5 5 2 4 7 2" xfId="31481"/>
    <cellStyle name="20% - Accent5 5 2 4 7 3" xfId="47458"/>
    <cellStyle name="20% - Accent5 5 2 4 8" xfId="18705"/>
    <cellStyle name="20% - Accent5 5 2 4 9" xfId="34680"/>
    <cellStyle name="20% - Accent5 5 2 5" xfId="1225"/>
    <cellStyle name="20% - Accent5 5 2 5 2" xfId="9900"/>
    <cellStyle name="20% - Accent5 5 2 5 2 2" xfId="25868"/>
    <cellStyle name="20% - Accent5 5 2 5 2 3" xfId="41844"/>
    <cellStyle name="20% - Accent5 5 2 5 3" xfId="13094"/>
    <cellStyle name="20% - Accent5 5 2 5 3 2" xfId="29066"/>
    <cellStyle name="20% - Accent5 5 2 5 3 3" xfId="45042"/>
    <cellStyle name="20% - Accent5 5 2 5 4" xfId="16291"/>
    <cellStyle name="20% - Accent5 5 2 5 4 2" xfId="32265"/>
    <cellStyle name="20% - Accent5 5 2 5 4 3" xfId="48242"/>
    <cellStyle name="20% - Accent5 5 2 5 5" xfId="19489"/>
    <cellStyle name="20% - Accent5 5 2 5 6" xfId="35464"/>
    <cellStyle name="20% - Accent5 5 2 6" xfId="5122"/>
    <cellStyle name="20% - Accent5 5 2 6 2" xfId="21038"/>
    <cellStyle name="20% - Accent5 5 2 6 3" xfId="37014"/>
    <cellStyle name="20% - Accent5 5 2 7" xfId="6683"/>
    <cellStyle name="20% - Accent5 5 2 7 2" xfId="22643"/>
    <cellStyle name="20% - Accent5 5 2 7 3" xfId="38619"/>
    <cellStyle name="20% - Accent5 5 2 8" xfId="8337"/>
    <cellStyle name="20% - Accent5 5 2 8 2" xfId="24301"/>
    <cellStyle name="20% - Accent5 5 2 8 3" xfId="40277"/>
    <cellStyle name="20% - Accent5 5 2 9" xfId="11531"/>
    <cellStyle name="20% - Accent5 5 2 9 2" xfId="27499"/>
    <cellStyle name="20% - Accent5 5 2 9 3" xfId="43475"/>
    <cellStyle name="20% - Accent5 5 3" xfId="538"/>
    <cellStyle name="20% - Accent5 5 3 10" xfId="18035"/>
    <cellStyle name="20% - Accent5 5 3 11" xfId="34010"/>
    <cellStyle name="20% - Accent5 5 3 2" xfId="930"/>
    <cellStyle name="20% - Accent5 5 3 2 10" xfId="34401"/>
    <cellStyle name="20% - Accent5 5 3 2 2" xfId="2516"/>
    <cellStyle name="20% - Accent5 5 3 2 2 2" xfId="3474"/>
    <cellStyle name="20% - Accent5 5 3 2 2 2 2" xfId="11183"/>
    <cellStyle name="20% - Accent5 5 3 2 2 2 2 2" xfId="27154"/>
    <cellStyle name="20% - Accent5 5 3 2 2 2 2 3" xfId="43130"/>
    <cellStyle name="20% - Accent5 5 3 2 2 2 3" xfId="14377"/>
    <cellStyle name="20% - Accent5 5 3 2 2 2 3 2" xfId="30352"/>
    <cellStyle name="20% - Accent5 5 3 2 2 2 3 3" xfId="46328"/>
    <cellStyle name="20% - Accent5 5 3 2 2 2 4" xfId="17577"/>
    <cellStyle name="20% - Accent5 5 3 2 2 2 4 2" xfId="33551"/>
    <cellStyle name="20% - Accent5 5 3 2 2 2 4 3" xfId="49528"/>
    <cellStyle name="20% - Accent5 5 3 2 2 2 5" xfId="20775"/>
    <cellStyle name="20% - Accent5 5 3 2 2 2 6" xfId="36750"/>
    <cellStyle name="20% - Accent5 5 3 2 2 3" xfId="6468"/>
    <cellStyle name="20% - Accent5 5 3 2 2 3 2" xfId="22416"/>
    <cellStyle name="20% - Accent5 5 3 2 2 3 3" xfId="38392"/>
    <cellStyle name="20% - Accent5 5 3 2 2 4" xfId="8044"/>
    <cellStyle name="20% - Accent5 5 3 2 2 4 2" xfId="24008"/>
    <cellStyle name="20% - Accent5 5 3 2 2 4 3" xfId="39984"/>
    <cellStyle name="20% - Accent5 5 3 2 2 5" xfId="9624"/>
    <cellStyle name="20% - Accent5 5 3 2 2 5 2" xfId="25588"/>
    <cellStyle name="20% - Accent5 5 3 2 2 5 3" xfId="41564"/>
    <cellStyle name="20% - Accent5 5 3 2 2 6" xfId="12818"/>
    <cellStyle name="20% - Accent5 5 3 2 2 6 2" xfId="28786"/>
    <cellStyle name="20% - Accent5 5 3 2 2 6 3" xfId="44762"/>
    <cellStyle name="20% - Accent5 5 3 2 2 7" xfId="16011"/>
    <cellStyle name="20% - Accent5 5 3 2 2 7 2" xfId="31985"/>
    <cellStyle name="20% - Accent5 5 3 2 2 7 3" xfId="47962"/>
    <cellStyle name="20% - Accent5 5 3 2 2 8" xfId="19209"/>
    <cellStyle name="20% - Accent5 5 3 2 2 9" xfId="35184"/>
    <cellStyle name="20% - Accent5 5 3 2 3" xfId="1729"/>
    <cellStyle name="20% - Accent5 5 3 2 3 2" xfId="10400"/>
    <cellStyle name="20% - Accent5 5 3 2 3 2 2" xfId="26371"/>
    <cellStyle name="20% - Accent5 5 3 2 3 2 3" xfId="42347"/>
    <cellStyle name="20% - Accent5 5 3 2 3 3" xfId="13594"/>
    <cellStyle name="20% - Accent5 5 3 2 3 3 2" xfId="29569"/>
    <cellStyle name="20% - Accent5 5 3 2 3 3 3" xfId="45545"/>
    <cellStyle name="20% - Accent5 5 3 2 3 4" xfId="16794"/>
    <cellStyle name="20% - Accent5 5 3 2 3 4 2" xfId="32768"/>
    <cellStyle name="20% - Accent5 5 3 2 3 4 3" xfId="48745"/>
    <cellStyle name="20% - Accent5 5 3 2 3 5" xfId="19992"/>
    <cellStyle name="20% - Accent5 5 3 2 3 6" xfId="35967"/>
    <cellStyle name="20% - Accent5 5 3 2 4" xfId="6050"/>
    <cellStyle name="20% - Accent5 5 3 2 4 2" xfId="21992"/>
    <cellStyle name="20% - Accent5 5 3 2 4 3" xfId="37968"/>
    <cellStyle name="20% - Accent5 5 3 2 5" xfId="7621"/>
    <cellStyle name="20% - Accent5 5 3 2 5 2" xfId="23584"/>
    <cellStyle name="20% - Accent5 5 3 2 5 3" xfId="39560"/>
    <cellStyle name="20% - Accent5 5 3 2 6" xfId="8841"/>
    <cellStyle name="20% - Accent5 5 3 2 6 2" xfId="24805"/>
    <cellStyle name="20% - Accent5 5 3 2 6 3" xfId="40781"/>
    <cellStyle name="20% - Accent5 5 3 2 7" xfId="12035"/>
    <cellStyle name="20% - Accent5 5 3 2 7 2" xfId="28003"/>
    <cellStyle name="20% - Accent5 5 3 2 7 3" xfId="43979"/>
    <cellStyle name="20% - Accent5 5 3 2 8" xfId="15228"/>
    <cellStyle name="20% - Accent5 5 3 2 8 2" xfId="31202"/>
    <cellStyle name="20% - Accent5 5 3 2 8 3" xfId="47179"/>
    <cellStyle name="20% - Accent5 5 3 2 9" xfId="18426"/>
    <cellStyle name="20% - Accent5 5 3 3" xfId="2125"/>
    <cellStyle name="20% - Accent5 5 3 3 2" xfId="3083"/>
    <cellStyle name="20% - Accent5 5 3 3 2 2" xfId="10792"/>
    <cellStyle name="20% - Accent5 5 3 3 2 2 2" xfId="26763"/>
    <cellStyle name="20% - Accent5 5 3 3 2 2 3" xfId="42739"/>
    <cellStyle name="20% - Accent5 5 3 3 2 3" xfId="13986"/>
    <cellStyle name="20% - Accent5 5 3 3 2 3 2" xfId="29961"/>
    <cellStyle name="20% - Accent5 5 3 3 2 3 3" xfId="45937"/>
    <cellStyle name="20% - Accent5 5 3 3 2 4" xfId="17186"/>
    <cellStyle name="20% - Accent5 5 3 3 2 4 2" xfId="33160"/>
    <cellStyle name="20% - Accent5 5 3 3 2 4 3" xfId="49137"/>
    <cellStyle name="20% - Accent5 5 3 3 2 5" xfId="20384"/>
    <cellStyle name="20% - Accent5 5 3 3 2 6" xfId="36359"/>
    <cellStyle name="20% - Accent5 5 3 3 3" xfId="5444"/>
    <cellStyle name="20% - Accent5 5 3 3 3 2" xfId="21378"/>
    <cellStyle name="20% - Accent5 5 3 3 3 3" xfId="37354"/>
    <cellStyle name="20% - Accent5 5 3 3 4" xfId="7008"/>
    <cellStyle name="20% - Accent5 5 3 3 4 2" xfId="22970"/>
    <cellStyle name="20% - Accent5 5 3 3 4 3" xfId="38946"/>
    <cellStyle name="20% - Accent5 5 3 3 5" xfId="9233"/>
    <cellStyle name="20% - Accent5 5 3 3 5 2" xfId="25197"/>
    <cellStyle name="20% - Accent5 5 3 3 5 3" xfId="41173"/>
    <cellStyle name="20% - Accent5 5 3 3 6" xfId="12427"/>
    <cellStyle name="20% - Accent5 5 3 3 6 2" xfId="28395"/>
    <cellStyle name="20% - Accent5 5 3 3 6 3" xfId="44371"/>
    <cellStyle name="20% - Accent5 5 3 3 7" xfId="15620"/>
    <cellStyle name="20% - Accent5 5 3 3 7 2" xfId="31594"/>
    <cellStyle name="20% - Accent5 5 3 3 7 3" xfId="47571"/>
    <cellStyle name="20% - Accent5 5 3 3 8" xfId="18818"/>
    <cellStyle name="20% - Accent5 5 3 3 9" xfId="34793"/>
    <cellStyle name="20% - Accent5 5 3 4" xfId="1338"/>
    <cellStyle name="20% - Accent5 5 3 4 2" xfId="10010"/>
    <cellStyle name="20% - Accent5 5 3 4 2 2" xfId="25980"/>
    <cellStyle name="20% - Accent5 5 3 4 2 3" xfId="41956"/>
    <cellStyle name="20% - Accent5 5 3 4 3" xfId="13204"/>
    <cellStyle name="20% - Accent5 5 3 4 3 2" xfId="29178"/>
    <cellStyle name="20% - Accent5 5 3 4 3 3" xfId="45154"/>
    <cellStyle name="20% - Accent5 5 3 4 4" xfId="16403"/>
    <cellStyle name="20% - Accent5 5 3 4 4 2" xfId="32377"/>
    <cellStyle name="20% - Accent5 5 3 4 4 3" xfId="48354"/>
    <cellStyle name="20% - Accent5 5 3 4 5" xfId="19601"/>
    <cellStyle name="20% - Accent5 5 3 4 6" xfId="35576"/>
    <cellStyle name="20% - Accent5 5 3 5" xfId="6150"/>
    <cellStyle name="20% - Accent5 5 3 5 2" xfId="22095"/>
    <cellStyle name="20% - Accent5 5 3 5 3" xfId="38071"/>
    <cellStyle name="20% - Accent5 5 3 6" xfId="7723"/>
    <cellStyle name="20% - Accent5 5 3 6 2" xfId="23687"/>
    <cellStyle name="20% - Accent5 5 3 6 3" xfId="39663"/>
    <cellStyle name="20% - Accent5 5 3 7" xfId="8450"/>
    <cellStyle name="20% - Accent5 5 3 7 2" xfId="24414"/>
    <cellStyle name="20% - Accent5 5 3 7 3" xfId="40390"/>
    <cellStyle name="20% - Accent5 5 3 8" xfId="11644"/>
    <cellStyle name="20% - Accent5 5 3 8 2" xfId="27612"/>
    <cellStyle name="20% - Accent5 5 3 8 3" xfId="43588"/>
    <cellStyle name="20% - Accent5 5 3 9" xfId="14837"/>
    <cellStyle name="20% - Accent5 5 3 9 2" xfId="30811"/>
    <cellStyle name="20% - Accent5 5 3 9 3" xfId="46788"/>
    <cellStyle name="20% - Accent5 5 4" xfId="720"/>
    <cellStyle name="20% - Accent5 5 4 10" xfId="34191"/>
    <cellStyle name="20% - Accent5 5 4 2" xfId="2306"/>
    <cellStyle name="20% - Accent5 5 4 2 2" xfId="3264"/>
    <cellStyle name="20% - Accent5 5 4 2 2 2" xfId="10973"/>
    <cellStyle name="20% - Accent5 5 4 2 2 2 2" xfId="26944"/>
    <cellStyle name="20% - Accent5 5 4 2 2 2 3" xfId="42920"/>
    <cellStyle name="20% - Accent5 5 4 2 2 3" xfId="14167"/>
    <cellStyle name="20% - Accent5 5 4 2 2 3 2" xfId="30142"/>
    <cellStyle name="20% - Accent5 5 4 2 2 3 3" xfId="46118"/>
    <cellStyle name="20% - Accent5 5 4 2 2 4" xfId="17367"/>
    <cellStyle name="20% - Accent5 5 4 2 2 4 2" xfId="33341"/>
    <cellStyle name="20% - Accent5 5 4 2 2 4 3" xfId="49318"/>
    <cellStyle name="20% - Accent5 5 4 2 2 5" xfId="20565"/>
    <cellStyle name="20% - Accent5 5 4 2 2 6" xfId="36540"/>
    <cellStyle name="20% - Accent5 5 4 2 3" xfId="6250"/>
    <cellStyle name="20% - Accent5 5 4 2 3 2" xfId="22197"/>
    <cellStyle name="20% - Accent5 5 4 2 3 3" xfId="38173"/>
    <cellStyle name="20% - Accent5 5 4 2 4" xfId="7825"/>
    <cellStyle name="20% - Accent5 5 4 2 4 2" xfId="23789"/>
    <cellStyle name="20% - Accent5 5 4 2 4 3" xfId="39765"/>
    <cellStyle name="20% - Accent5 5 4 2 5" xfId="9414"/>
    <cellStyle name="20% - Accent5 5 4 2 5 2" xfId="25378"/>
    <cellStyle name="20% - Accent5 5 4 2 5 3" xfId="41354"/>
    <cellStyle name="20% - Accent5 5 4 2 6" xfId="12608"/>
    <cellStyle name="20% - Accent5 5 4 2 6 2" xfId="28576"/>
    <cellStyle name="20% - Accent5 5 4 2 6 3" xfId="44552"/>
    <cellStyle name="20% - Accent5 5 4 2 7" xfId="15801"/>
    <cellStyle name="20% - Accent5 5 4 2 7 2" xfId="31775"/>
    <cellStyle name="20% - Accent5 5 4 2 7 3" xfId="47752"/>
    <cellStyle name="20% - Accent5 5 4 2 8" xfId="18999"/>
    <cellStyle name="20% - Accent5 5 4 2 9" xfId="34974"/>
    <cellStyle name="20% - Accent5 5 4 3" xfId="1519"/>
    <cellStyle name="20% - Accent5 5 4 3 2" xfId="10190"/>
    <cellStyle name="20% - Accent5 5 4 3 2 2" xfId="26161"/>
    <cellStyle name="20% - Accent5 5 4 3 2 3" xfId="42137"/>
    <cellStyle name="20% - Accent5 5 4 3 3" xfId="13384"/>
    <cellStyle name="20% - Accent5 5 4 3 3 2" xfId="29359"/>
    <cellStyle name="20% - Accent5 5 4 3 3 3" xfId="45335"/>
    <cellStyle name="20% - Accent5 5 4 3 4" xfId="16584"/>
    <cellStyle name="20% - Accent5 5 4 3 4 2" xfId="32558"/>
    <cellStyle name="20% - Accent5 5 4 3 4 3" xfId="48535"/>
    <cellStyle name="20% - Accent5 5 4 3 5" xfId="19782"/>
    <cellStyle name="20% - Accent5 5 4 3 6" xfId="35757"/>
    <cellStyle name="20% - Accent5 5 4 4" xfId="5914"/>
    <cellStyle name="20% - Accent5 5 4 4 2" xfId="21854"/>
    <cellStyle name="20% - Accent5 5 4 4 3" xfId="37830"/>
    <cellStyle name="20% - Accent5 5 4 5" xfId="7483"/>
    <cellStyle name="20% - Accent5 5 4 5 2" xfId="23446"/>
    <cellStyle name="20% - Accent5 5 4 5 3" xfId="39422"/>
    <cellStyle name="20% - Accent5 5 4 6" xfId="8631"/>
    <cellStyle name="20% - Accent5 5 4 6 2" xfId="24595"/>
    <cellStyle name="20% - Accent5 5 4 6 3" xfId="40571"/>
    <cellStyle name="20% - Accent5 5 4 7" xfId="11825"/>
    <cellStyle name="20% - Accent5 5 4 7 2" xfId="27793"/>
    <cellStyle name="20% - Accent5 5 4 7 3" xfId="43769"/>
    <cellStyle name="20% - Accent5 5 4 8" xfId="15018"/>
    <cellStyle name="20% - Accent5 5 4 8 2" xfId="30992"/>
    <cellStyle name="20% - Accent5 5 4 8 3" xfId="46969"/>
    <cellStyle name="20% - Accent5 5 4 9" xfId="18216"/>
    <cellStyle name="20% - Accent5 5 5" xfId="1915"/>
    <cellStyle name="20% - Accent5 5 5 2" xfId="2873"/>
    <cellStyle name="20% - Accent5 5 5 2 2" xfId="10582"/>
    <cellStyle name="20% - Accent5 5 5 2 2 2" xfId="26553"/>
    <cellStyle name="20% - Accent5 5 5 2 2 3" xfId="42529"/>
    <cellStyle name="20% - Accent5 5 5 2 3" xfId="13776"/>
    <cellStyle name="20% - Accent5 5 5 2 3 2" xfId="29751"/>
    <cellStyle name="20% - Accent5 5 5 2 3 3" xfId="45727"/>
    <cellStyle name="20% - Accent5 5 5 2 4" xfId="16976"/>
    <cellStyle name="20% - Accent5 5 5 2 4 2" xfId="32950"/>
    <cellStyle name="20% - Accent5 5 5 2 4 3" xfId="48927"/>
    <cellStyle name="20% - Accent5 5 5 2 5" xfId="20174"/>
    <cellStyle name="20% - Accent5 5 5 2 6" xfId="36149"/>
    <cellStyle name="20% - Accent5 5 5 3" xfId="5273"/>
    <cellStyle name="20% - Accent5 5 5 3 2" xfId="21204"/>
    <cellStyle name="20% - Accent5 5 5 3 3" xfId="37180"/>
    <cellStyle name="20% - Accent5 5 5 4" xfId="6834"/>
    <cellStyle name="20% - Accent5 5 5 4 2" xfId="22796"/>
    <cellStyle name="20% - Accent5 5 5 4 3" xfId="38772"/>
    <cellStyle name="20% - Accent5 5 5 5" xfId="9023"/>
    <cellStyle name="20% - Accent5 5 5 5 2" xfId="24987"/>
    <cellStyle name="20% - Accent5 5 5 5 3" xfId="40963"/>
    <cellStyle name="20% - Accent5 5 5 6" xfId="12217"/>
    <cellStyle name="20% - Accent5 5 5 6 2" xfId="28185"/>
    <cellStyle name="20% - Accent5 5 5 6 3" xfId="44161"/>
    <cellStyle name="20% - Accent5 5 5 7" xfId="15410"/>
    <cellStyle name="20% - Accent5 5 5 7 2" xfId="31384"/>
    <cellStyle name="20% - Accent5 5 5 7 3" xfId="47361"/>
    <cellStyle name="20% - Accent5 5 5 8" xfId="18608"/>
    <cellStyle name="20% - Accent5 5 5 9" xfId="34583"/>
    <cellStyle name="20% - Accent5 5 6" xfId="1128"/>
    <cellStyle name="20% - Accent5 5 6 2" xfId="9805"/>
    <cellStyle name="20% - Accent5 5 6 2 2" xfId="25771"/>
    <cellStyle name="20% - Accent5 5 6 2 3" xfId="41747"/>
    <cellStyle name="20% - Accent5 5 6 3" xfId="12999"/>
    <cellStyle name="20% - Accent5 5 6 3 2" xfId="28969"/>
    <cellStyle name="20% - Accent5 5 6 3 3" xfId="44945"/>
    <cellStyle name="20% - Accent5 5 6 4" xfId="16194"/>
    <cellStyle name="20% - Accent5 5 6 4 2" xfId="32168"/>
    <cellStyle name="20% - Accent5 5 6 4 3" xfId="48145"/>
    <cellStyle name="20% - Accent5 5 6 5" xfId="19392"/>
    <cellStyle name="20% - Accent5 5 6 6" xfId="35367"/>
    <cellStyle name="20% - Accent5 5 7" xfId="5089"/>
    <cellStyle name="20% - Accent5 5 7 2" xfId="21005"/>
    <cellStyle name="20% - Accent5 5 7 3" xfId="36981"/>
    <cellStyle name="20% - Accent5 5 8" xfId="6650"/>
    <cellStyle name="20% - Accent5 5 8 2" xfId="22610"/>
    <cellStyle name="20% - Accent5 5 8 3" xfId="38586"/>
    <cellStyle name="20% - Accent5 5 9" xfId="8240"/>
    <cellStyle name="20% - Accent5 5 9 2" xfId="24204"/>
    <cellStyle name="20% - Accent5 5 9 3" xfId="40180"/>
    <cellStyle name="20% - Accent5 6" xfId="149"/>
    <cellStyle name="20% - Accent5 6 2" xfId="2791"/>
    <cellStyle name="20% - Accent5 6 3" xfId="3900"/>
    <cellStyle name="20% - Accent5 6 3 2" xfId="11344"/>
    <cellStyle name="20% - Accent5 6 3 2 2" xfId="27315"/>
    <cellStyle name="20% - Accent5 6 3 2 3" xfId="43291"/>
    <cellStyle name="20% - Accent5 6 3 3" xfId="14538"/>
    <cellStyle name="20% - Accent5 6 3 3 2" xfId="30513"/>
    <cellStyle name="20% - Accent5 6 3 3 3" xfId="46489"/>
    <cellStyle name="20% - Accent5 6 3 4" xfId="17738"/>
    <cellStyle name="20% - Accent5 6 3 4 2" xfId="33712"/>
    <cellStyle name="20% - Accent5 6 3 4 3" xfId="49689"/>
    <cellStyle name="20% - Accent5 6 3 5" xfId="20936"/>
    <cellStyle name="20% - Accent5 6 3 6" xfId="36912"/>
    <cellStyle name="20% - Accent5 6 4" xfId="5105"/>
    <cellStyle name="20% - Accent5 6 4 2" xfId="21021"/>
    <cellStyle name="20% - Accent5 6 4 3" xfId="36997"/>
    <cellStyle name="20% - Accent5 6 5" xfId="6666"/>
    <cellStyle name="20% - Accent5 6 5 2" xfId="22626"/>
    <cellStyle name="20% - Accent5 6 5 3" xfId="38602"/>
    <cellStyle name="20% - Accent5 7" xfId="340"/>
    <cellStyle name="20% - Accent5 7 10" xfId="11448"/>
    <cellStyle name="20% - Accent5 7 10 2" xfId="27416"/>
    <cellStyle name="20% - Accent5 7 10 3" xfId="43392"/>
    <cellStyle name="20% - Accent5 7 11" xfId="14641"/>
    <cellStyle name="20% - Accent5 7 11 2" xfId="30615"/>
    <cellStyle name="20% - Accent5 7 11 3" xfId="46592"/>
    <cellStyle name="20% - Accent5 7 12" xfId="17839"/>
    <cellStyle name="20% - Accent5 7 13" xfId="33814"/>
    <cellStyle name="20% - Accent5 7 2" xfId="438"/>
    <cellStyle name="20% - Accent5 7 2 10" xfId="14738"/>
    <cellStyle name="20% - Accent5 7 2 10 2" xfId="30712"/>
    <cellStyle name="20% - Accent5 7 2 10 3" xfId="46689"/>
    <cellStyle name="20% - Accent5 7 2 11" xfId="17936"/>
    <cellStyle name="20% - Accent5 7 2 12" xfId="33911"/>
    <cellStyle name="20% - Accent5 7 2 2" xfId="649"/>
    <cellStyle name="20% - Accent5 7 2 2 10" xfId="18146"/>
    <cellStyle name="20% - Accent5 7 2 2 11" xfId="34121"/>
    <cellStyle name="20% - Accent5 7 2 2 2" xfId="1041"/>
    <cellStyle name="20% - Accent5 7 2 2 2 10" xfId="34512"/>
    <cellStyle name="20% - Accent5 7 2 2 2 2" xfId="2627"/>
    <cellStyle name="20% - Accent5 7 2 2 2 2 2" xfId="3585"/>
    <cellStyle name="20% - Accent5 7 2 2 2 2 2 2" xfId="11294"/>
    <cellStyle name="20% - Accent5 7 2 2 2 2 2 2 2" xfId="27265"/>
    <cellStyle name="20% - Accent5 7 2 2 2 2 2 2 3" xfId="43241"/>
    <cellStyle name="20% - Accent5 7 2 2 2 2 2 3" xfId="14488"/>
    <cellStyle name="20% - Accent5 7 2 2 2 2 2 3 2" xfId="30463"/>
    <cellStyle name="20% - Accent5 7 2 2 2 2 2 3 3" xfId="46439"/>
    <cellStyle name="20% - Accent5 7 2 2 2 2 2 4" xfId="17688"/>
    <cellStyle name="20% - Accent5 7 2 2 2 2 2 4 2" xfId="33662"/>
    <cellStyle name="20% - Accent5 7 2 2 2 2 2 4 3" xfId="49639"/>
    <cellStyle name="20% - Accent5 7 2 2 2 2 2 5" xfId="20886"/>
    <cellStyle name="20% - Accent5 7 2 2 2 2 2 6" xfId="36861"/>
    <cellStyle name="20% - Accent5 7 2 2 2 2 3" xfId="6579"/>
    <cellStyle name="20% - Accent5 7 2 2 2 2 3 2" xfId="22527"/>
    <cellStyle name="20% - Accent5 7 2 2 2 2 3 3" xfId="38503"/>
    <cellStyle name="20% - Accent5 7 2 2 2 2 4" xfId="8155"/>
    <cellStyle name="20% - Accent5 7 2 2 2 2 4 2" xfId="24119"/>
    <cellStyle name="20% - Accent5 7 2 2 2 2 4 3" xfId="40095"/>
    <cellStyle name="20% - Accent5 7 2 2 2 2 5" xfId="9735"/>
    <cellStyle name="20% - Accent5 7 2 2 2 2 5 2" xfId="25699"/>
    <cellStyle name="20% - Accent5 7 2 2 2 2 5 3" xfId="41675"/>
    <cellStyle name="20% - Accent5 7 2 2 2 2 6" xfId="12929"/>
    <cellStyle name="20% - Accent5 7 2 2 2 2 6 2" xfId="28897"/>
    <cellStyle name="20% - Accent5 7 2 2 2 2 6 3" xfId="44873"/>
    <cellStyle name="20% - Accent5 7 2 2 2 2 7" xfId="16122"/>
    <cellStyle name="20% - Accent5 7 2 2 2 2 7 2" xfId="32096"/>
    <cellStyle name="20% - Accent5 7 2 2 2 2 7 3" xfId="48073"/>
    <cellStyle name="20% - Accent5 7 2 2 2 2 8" xfId="19320"/>
    <cellStyle name="20% - Accent5 7 2 2 2 2 9" xfId="35295"/>
    <cellStyle name="20% - Accent5 7 2 2 2 3" xfId="1840"/>
    <cellStyle name="20% - Accent5 7 2 2 2 3 2" xfId="10511"/>
    <cellStyle name="20% - Accent5 7 2 2 2 3 2 2" xfId="26482"/>
    <cellStyle name="20% - Accent5 7 2 2 2 3 2 3" xfId="42458"/>
    <cellStyle name="20% - Accent5 7 2 2 2 3 3" xfId="13705"/>
    <cellStyle name="20% - Accent5 7 2 2 2 3 3 2" xfId="29680"/>
    <cellStyle name="20% - Accent5 7 2 2 2 3 3 3" xfId="45656"/>
    <cellStyle name="20% - Accent5 7 2 2 2 3 4" xfId="16905"/>
    <cellStyle name="20% - Accent5 7 2 2 2 3 4 2" xfId="32879"/>
    <cellStyle name="20% - Accent5 7 2 2 2 3 4 3" xfId="48856"/>
    <cellStyle name="20% - Accent5 7 2 2 2 3 5" xfId="20103"/>
    <cellStyle name="20% - Accent5 7 2 2 2 3 6" xfId="36078"/>
    <cellStyle name="20% - Accent5 7 2 2 2 4" xfId="5199"/>
    <cellStyle name="20% - Accent5 7 2 2 2 4 2" xfId="21129"/>
    <cellStyle name="20% - Accent5 7 2 2 2 4 3" xfId="37105"/>
    <cellStyle name="20% - Accent5 7 2 2 2 5" xfId="6760"/>
    <cellStyle name="20% - Accent5 7 2 2 2 5 2" xfId="22721"/>
    <cellStyle name="20% - Accent5 7 2 2 2 5 3" xfId="38697"/>
    <cellStyle name="20% - Accent5 7 2 2 2 6" xfId="8952"/>
    <cellStyle name="20% - Accent5 7 2 2 2 6 2" xfId="24916"/>
    <cellStyle name="20% - Accent5 7 2 2 2 6 3" xfId="40892"/>
    <cellStyle name="20% - Accent5 7 2 2 2 7" xfId="12146"/>
    <cellStyle name="20% - Accent5 7 2 2 2 7 2" xfId="28114"/>
    <cellStyle name="20% - Accent5 7 2 2 2 7 3" xfId="44090"/>
    <cellStyle name="20% - Accent5 7 2 2 2 8" xfId="15339"/>
    <cellStyle name="20% - Accent5 7 2 2 2 8 2" xfId="31313"/>
    <cellStyle name="20% - Accent5 7 2 2 2 8 3" xfId="47290"/>
    <cellStyle name="20% - Accent5 7 2 2 2 9" xfId="18537"/>
    <cellStyle name="20% - Accent5 7 2 2 3" xfId="2236"/>
    <cellStyle name="20% - Accent5 7 2 2 3 2" xfId="3194"/>
    <cellStyle name="20% - Accent5 7 2 2 3 2 2" xfId="10903"/>
    <cellStyle name="20% - Accent5 7 2 2 3 2 2 2" xfId="26874"/>
    <cellStyle name="20% - Accent5 7 2 2 3 2 2 3" xfId="42850"/>
    <cellStyle name="20% - Accent5 7 2 2 3 2 3" xfId="14097"/>
    <cellStyle name="20% - Accent5 7 2 2 3 2 3 2" xfId="30072"/>
    <cellStyle name="20% - Accent5 7 2 2 3 2 3 3" xfId="46048"/>
    <cellStyle name="20% - Accent5 7 2 2 3 2 4" xfId="17297"/>
    <cellStyle name="20% - Accent5 7 2 2 3 2 4 2" xfId="33271"/>
    <cellStyle name="20% - Accent5 7 2 2 3 2 4 3" xfId="49248"/>
    <cellStyle name="20% - Accent5 7 2 2 3 2 5" xfId="20495"/>
    <cellStyle name="20% - Accent5 7 2 2 3 2 6" xfId="36470"/>
    <cellStyle name="20% - Accent5 7 2 2 3 3" xfId="5488"/>
    <cellStyle name="20% - Accent5 7 2 2 3 3 2" xfId="21423"/>
    <cellStyle name="20% - Accent5 7 2 2 3 3 3" xfId="37399"/>
    <cellStyle name="20% - Accent5 7 2 2 3 4" xfId="7053"/>
    <cellStyle name="20% - Accent5 7 2 2 3 4 2" xfId="23015"/>
    <cellStyle name="20% - Accent5 7 2 2 3 4 3" xfId="38991"/>
    <cellStyle name="20% - Accent5 7 2 2 3 5" xfId="9344"/>
    <cellStyle name="20% - Accent5 7 2 2 3 5 2" xfId="25308"/>
    <cellStyle name="20% - Accent5 7 2 2 3 5 3" xfId="41284"/>
    <cellStyle name="20% - Accent5 7 2 2 3 6" xfId="12538"/>
    <cellStyle name="20% - Accent5 7 2 2 3 6 2" xfId="28506"/>
    <cellStyle name="20% - Accent5 7 2 2 3 6 3" xfId="44482"/>
    <cellStyle name="20% - Accent5 7 2 2 3 7" xfId="15731"/>
    <cellStyle name="20% - Accent5 7 2 2 3 7 2" xfId="31705"/>
    <cellStyle name="20% - Accent5 7 2 2 3 7 3" xfId="47682"/>
    <cellStyle name="20% - Accent5 7 2 2 3 8" xfId="18929"/>
    <cellStyle name="20% - Accent5 7 2 2 3 9" xfId="34904"/>
    <cellStyle name="20% - Accent5 7 2 2 4" xfId="1449"/>
    <cellStyle name="20% - Accent5 7 2 2 4 2" xfId="10120"/>
    <cellStyle name="20% - Accent5 7 2 2 4 2 2" xfId="26091"/>
    <cellStyle name="20% - Accent5 7 2 2 4 2 3" xfId="42067"/>
    <cellStyle name="20% - Accent5 7 2 2 4 3" xfId="13314"/>
    <cellStyle name="20% - Accent5 7 2 2 4 3 2" xfId="29289"/>
    <cellStyle name="20% - Accent5 7 2 2 4 3 3" xfId="45265"/>
    <cellStyle name="20% - Accent5 7 2 2 4 4" xfId="16514"/>
    <cellStyle name="20% - Accent5 7 2 2 4 4 2" xfId="32488"/>
    <cellStyle name="20% - Accent5 7 2 2 4 4 3" xfId="48465"/>
    <cellStyle name="20% - Accent5 7 2 2 4 5" xfId="19712"/>
    <cellStyle name="20% - Accent5 7 2 2 4 6" xfId="35687"/>
    <cellStyle name="20% - Accent5 7 2 2 5" xfId="5470"/>
    <cellStyle name="20% - Accent5 7 2 2 5 2" xfId="21404"/>
    <cellStyle name="20% - Accent5 7 2 2 5 3" xfId="37380"/>
    <cellStyle name="20% - Accent5 7 2 2 6" xfId="7034"/>
    <cellStyle name="20% - Accent5 7 2 2 6 2" xfId="22996"/>
    <cellStyle name="20% - Accent5 7 2 2 6 3" xfId="38972"/>
    <cellStyle name="20% - Accent5 7 2 2 7" xfId="8561"/>
    <cellStyle name="20% - Accent5 7 2 2 7 2" xfId="24525"/>
    <cellStyle name="20% - Accent5 7 2 2 7 3" xfId="40501"/>
    <cellStyle name="20% - Accent5 7 2 2 8" xfId="11755"/>
    <cellStyle name="20% - Accent5 7 2 2 8 2" xfId="27723"/>
    <cellStyle name="20% - Accent5 7 2 2 8 3" xfId="43699"/>
    <cellStyle name="20% - Accent5 7 2 2 9" xfId="14948"/>
    <cellStyle name="20% - Accent5 7 2 2 9 2" xfId="30922"/>
    <cellStyle name="20% - Accent5 7 2 2 9 3" xfId="46899"/>
    <cellStyle name="20% - Accent5 7 2 3" xfId="831"/>
    <cellStyle name="20% - Accent5 7 2 3 10" xfId="34302"/>
    <cellStyle name="20% - Accent5 7 2 3 2" xfId="2417"/>
    <cellStyle name="20% - Accent5 7 2 3 2 2" xfId="3375"/>
    <cellStyle name="20% - Accent5 7 2 3 2 2 2" xfId="11084"/>
    <cellStyle name="20% - Accent5 7 2 3 2 2 2 2" xfId="27055"/>
    <cellStyle name="20% - Accent5 7 2 3 2 2 2 3" xfId="43031"/>
    <cellStyle name="20% - Accent5 7 2 3 2 2 3" xfId="14278"/>
    <cellStyle name="20% - Accent5 7 2 3 2 2 3 2" xfId="30253"/>
    <cellStyle name="20% - Accent5 7 2 3 2 2 3 3" xfId="46229"/>
    <cellStyle name="20% - Accent5 7 2 3 2 2 4" xfId="17478"/>
    <cellStyle name="20% - Accent5 7 2 3 2 2 4 2" xfId="33452"/>
    <cellStyle name="20% - Accent5 7 2 3 2 2 4 3" xfId="49429"/>
    <cellStyle name="20% - Accent5 7 2 3 2 2 5" xfId="20676"/>
    <cellStyle name="20% - Accent5 7 2 3 2 2 6" xfId="36651"/>
    <cellStyle name="20% - Accent5 7 2 3 2 3" xfId="6369"/>
    <cellStyle name="20% - Accent5 7 2 3 2 3 2" xfId="22317"/>
    <cellStyle name="20% - Accent5 7 2 3 2 3 3" xfId="38293"/>
    <cellStyle name="20% - Accent5 7 2 3 2 4" xfId="7945"/>
    <cellStyle name="20% - Accent5 7 2 3 2 4 2" xfId="23909"/>
    <cellStyle name="20% - Accent5 7 2 3 2 4 3" xfId="39885"/>
    <cellStyle name="20% - Accent5 7 2 3 2 5" xfId="9525"/>
    <cellStyle name="20% - Accent5 7 2 3 2 5 2" xfId="25489"/>
    <cellStyle name="20% - Accent5 7 2 3 2 5 3" xfId="41465"/>
    <cellStyle name="20% - Accent5 7 2 3 2 6" xfId="12719"/>
    <cellStyle name="20% - Accent5 7 2 3 2 6 2" xfId="28687"/>
    <cellStyle name="20% - Accent5 7 2 3 2 6 3" xfId="44663"/>
    <cellStyle name="20% - Accent5 7 2 3 2 7" xfId="15912"/>
    <cellStyle name="20% - Accent5 7 2 3 2 7 2" xfId="31886"/>
    <cellStyle name="20% - Accent5 7 2 3 2 7 3" xfId="47863"/>
    <cellStyle name="20% - Accent5 7 2 3 2 8" xfId="19110"/>
    <cellStyle name="20% - Accent5 7 2 3 2 9" xfId="35085"/>
    <cellStyle name="20% - Accent5 7 2 3 3" xfId="1630"/>
    <cellStyle name="20% - Accent5 7 2 3 3 2" xfId="10301"/>
    <cellStyle name="20% - Accent5 7 2 3 3 2 2" xfId="26272"/>
    <cellStyle name="20% - Accent5 7 2 3 3 2 3" xfId="42248"/>
    <cellStyle name="20% - Accent5 7 2 3 3 3" xfId="13495"/>
    <cellStyle name="20% - Accent5 7 2 3 3 3 2" xfId="29470"/>
    <cellStyle name="20% - Accent5 7 2 3 3 3 3" xfId="45446"/>
    <cellStyle name="20% - Accent5 7 2 3 3 4" xfId="16695"/>
    <cellStyle name="20% - Accent5 7 2 3 3 4 2" xfId="32669"/>
    <cellStyle name="20% - Accent5 7 2 3 3 4 3" xfId="48646"/>
    <cellStyle name="20% - Accent5 7 2 3 3 5" xfId="19893"/>
    <cellStyle name="20% - Accent5 7 2 3 3 6" xfId="35868"/>
    <cellStyle name="20% - Accent5 7 2 3 4" xfId="5958"/>
    <cellStyle name="20% - Accent5 7 2 3 4 2" xfId="21899"/>
    <cellStyle name="20% - Accent5 7 2 3 4 3" xfId="37875"/>
    <cellStyle name="20% - Accent5 7 2 3 5" xfId="7528"/>
    <cellStyle name="20% - Accent5 7 2 3 5 2" xfId="23491"/>
    <cellStyle name="20% - Accent5 7 2 3 5 3" xfId="39467"/>
    <cellStyle name="20% - Accent5 7 2 3 6" xfId="8742"/>
    <cellStyle name="20% - Accent5 7 2 3 6 2" xfId="24706"/>
    <cellStyle name="20% - Accent5 7 2 3 6 3" xfId="40682"/>
    <cellStyle name="20% - Accent5 7 2 3 7" xfId="11936"/>
    <cellStyle name="20% - Accent5 7 2 3 7 2" xfId="27904"/>
    <cellStyle name="20% - Accent5 7 2 3 7 3" xfId="43880"/>
    <cellStyle name="20% - Accent5 7 2 3 8" xfId="15129"/>
    <cellStyle name="20% - Accent5 7 2 3 8 2" xfId="31103"/>
    <cellStyle name="20% - Accent5 7 2 3 8 3" xfId="47080"/>
    <cellStyle name="20% - Accent5 7 2 3 9" xfId="18327"/>
    <cellStyle name="20% - Accent5 7 2 4" xfId="2026"/>
    <cellStyle name="20% - Accent5 7 2 4 2" xfId="2984"/>
    <cellStyle name="20% - Accent5 7 2 4 2 2" xfId="10693"/>
    <cellStyle name="20% - Accent5 7 2 4 2 2 2" xfId="26664"/>
    <cellStyle name="20% - Accent5 7 2 4 2 2 3" xfId="42640"/>
    <cellStyle name="20% - Accent5 7 2 4 2 3" xfId="13887"/>
    <cellStyle name="20% - Accent5 7 2 4 2 3 2" xfId="29862"/>
    <cellStyle name="20% - Accent5 7 2 4 2 3 3" xfId="45838"/>
    <cellStyle name="20% - Accent5 7 2 4 2 4" xfId="17087"/>
    <cellStyle name="20% - Accent5 7 2 4 2 4 2" xfId="33061"/>
    <cellStyle name="20% - Accent5 7 2 4 2 4 3" xfId="49038"/>
    <cellStyle name="20% - Accent5 7 2 4 2 5" xfId="20285"/>
    <cellStyle name="20% - Accent5 7 2 4 2 6" xfId="36260"/>
    <cellStyle name="20% - Accent5 7 2 4 3" xfId="5727"/>
    <cellStyle name="20% - Accent5 7 2 4 3 2" xfId="21666"/>
    <cellStyle name="20% - Accent5 7 2 4 3 3" xfId="37642"/>
    <cellStyle name="20% - Accent5 7 2 4 4" xfId="7295"/>
    <cellStyle name="20% - Accent5 7 2 4 4 2" xfId="23258"/>
    <cellStyle name="20% - Accent5 7 2 4 4 3" xfId="39234"/>
    <cellStyle name="20% - Accent5 7 2 4 5" xfId="9134"/>
    <cellStyle name="20% - Accent5 7 2 4 5 2" xfId="25098"/>
    <cellStyle name="20% - Accent5 7 2 4 5 3" xfId="41074"/>
    <cellStyle name="20% - Accent5 7 2 4 6" xfId="12328"/>
    <cellStyle name="20% - Accent5 7 2 4 6 2" xfId="28296"/>
    <cellStyle name="20% - Accent5 7 2 4 6 3" xfId="44272"/>
    <cellStyle name="20% - Accent5 7 2 4 7" xfId="15521"/>
    <cellStyle name="20% - Accent5 7 2 4 7 2" xfId="31495"/>
    <cellStyle name="20% - Accent5 7 2 4 7 3" xfId="47472"/>
    <cellStyle name="20% - Accent5 7 2 4 8" xfId="18719"/>
    <cellStyle name="20% - Accent5 7 2 4 9" xfId="34694"/>
    <cellStyle name="20% - Accent5 7 2 5" xfId="1239"/>
    <cellStyle name="20% - Accent5 7 2 5 2" xfId="9914"/>
    <cellStyle name="20% - Accent5 7 2 5 2 2" xfId="25882"/>
    <cellStyle name="20% - Accent5 7 2 5 2 3" xfId="41858"/>
    <cellStyle name="20% - Accent5 7 2 5 3" xfId="13108"/>
    <cellStyle name="20% - Accent5 7 2 5 3 2" xfId="29080"/>
    <cellStyle name="20% - Accent5 7 2 5 3 3" xfId="45056"/>
    <cellStyle name="20% - Accent5 7 2 5 4" xfId="16305"/>
    <cellStyle name="20% - Accent5 7 2 5 4 2" xfId="32279"/>
    <cellStyle name="20% - Accent5 7 2 5 4 3" xfId="48256"/>
    <cellStyle name="20% - Accent5 7 2 5 5" xfId="19503"/>
    <cellStyle name="20% - Accent5 7 2 5 6" xfId="35478"/>
    <cellStyle name="20% - Accent5 7 2 6" xfId="5778"/>
    <cellStyle name="20% - Accent5 7 2 6 2" xfId="21717"/>
    <cellStyle name="20% - Accent5 7 2 6 3" xfId="37693"/>
    <cellStyle name="20% - Accent5 7 2 7" xfId="7346"/>
    <cellStyle name="20% - Accent5 7 2 7 2" xfId="23309"/>
    <cellStyle name="20% - Accent5 7 2 7 3" xfId="39285"/>
    <cellStyle name="20% - Accent5 7 2 8" xfId="8351"/>
    <cellStyle name="20% - Accent5 7 2 8 2" xfId="24315"/>
    <cellStyle name="20% - Accent5 7 2 8 3" xfId="40291"/>
    <cellStyle name="20% - Accent5 7 2 9" xfId="11545"/>
    <cellStyle name="20% - Accent5 7 2 9 2" xfId="27513"/>
    <cellStyle name="20% - Accent5 7 2 9 3" xfId="43489"/>
    <cellStyle name="20% - Accent5 7 3" xfId="552"/>
    <cellStyle name="20% - Accent5 7 3 10" xfId="18049"/>
    <cellStyle name="20% - Accent5 7 3 11" xfId="34024"/>
    <cellStyle name="20% - Accent5 7 3 2" xfId="944"/>
    <cellStyle name="20% - Accent5 7 3 2 10" xfId="34415"/>
    <cellStyle name="20% - Accent5 7 3 2 2" xfId="2530"/>
    <cellStyle name="20% - Accent5 7 3 2 2 2" xfId="3488"/>
    <cellStyle name="20% - Accent5 7 3 2 2 2 2" xfId="11197"/>
    <cellStyle name="20% - Accent5 7 3 2 2 2 2 2" xfId="27168"/>
    <cellStyle name="20% - Accent5 7 3 2 2 2 2 3" xfId="43144"/>
    <cellStyle name="20% - Accent5 7 3 2 2 2 3" xfId="14391"/>
    <cellStyle name="20% - Accent5 7 3 2 2 2 3 2" xfId="30366"/>
    <cellStyle name="20% - Accent5 7 3 2 2 2 3 3" xfId="46342"/>
    <cellStyle name="20% - Accent5 7 3 2 2 2 4" xfId="17591"/>
    <cellStyle name="20% - Accent5 7 3 2 2 2 4 2" xfId="33565"/>
    <cellStyle name="20% - Accent5 7 3 2 2 2 4 3" xfId="49542"/>
    <cellStyle name="20% - Accent5 7 3 2 2 2 5" xfId="20789"/>
    <cellStyle name="20% - Accent5 7 3 2 2 2 6" xfId="36764"/>
    <cellStyle name="20% - Accent5 7 3 2 2 3" xfId="6482"/>
    <cellStyle name="20% - Accent5 7 3 2 2 3 2" xfId="22430"/>
    <cellStyle name="20% - Accent5 7 3 2 2 3 3" xfId="38406"/>
    <cellStyle name="20% - Accent5 7 3 2 2 4" xfId="8058"/>
    <cellStyle name="20% - Accent5 7 3 2 2 4 2" xfId="24022"/>
    <cellStyle name="20% - Accent5 7 3 2 2 4 3" xfId="39998"/>
    <cellStyle name="20% - Accent5 7 3 2 2 5" xfId="9638"/>
    <cellStyle name="20% - Accent5 7 3 2 2 5 2" xfId="25602"/>
    <cellStyle name="20% - Accent5 7 3 2 2 5 3" xfId="41578"/>
    <cellStyle name="20% - Accent5 7 3 2 2 6" xfId="12832"/>
    <cellStyle name="20% - Accent5 7 3 2 2 6 2" xfId="28800"/>
    <cellStyle name="20% - Accent5 7 3 2 2 6 3" xfId="44776"/>
    <cellStyle name="20% - Accent5 7 3 2 2 7" xfId="16025"/>
    <cellStyle name="20% - Accent5 7 3 2 2 7 2" xfId="31999"/>
    <cellStyle name="20% - Accent5 7 3 2 2 7 3" xfId="47976"/>
    <cellStyle name="20% - Accent5 7 3 2 2 8" xfId="19223"/>
    <cellStyle name="20% - Accent5 7 3 2 2 9" xfId="35198"/>
    <cellStyle name="20% - Accent5 7 3 2 3" xfId="1743"/>
    <cellStyle name="20% - Accent5 7 3 2 3 2" xfId="10414"/>
    <cellStyle name="20% - Accent5 7 3 2 3 2 2" xfId="26385"/>
    <cellStyle name="20% - Accent5 7 3 2 3 2 3" xfId="42361"/>
    <cellStyle name="20% - Accent5 7 3 2 3 3" xfId="13608"/>
    <cellStyle name="20% - Accent5 7 3 2 3 3 2" xfId="29583"/>
    <cellStyle name="20% - Accent5 7 3 2 3 3 3" xfId="45559"/>
    <cellStyle name="20% - Accent5 7 3 2 3 4" xfId="16808"/>
    <cellStyle name="20% - Accent5 7 3 2 3 4 2" xfId="32782"/>
    <cellStyle name="20% - Accent5 7 3 2 3 4 3" xfId="48759"/>
    <cellStyle name="20% - Accent5 7 3 2 3 5" xfId="20006"/>
    <cellStyle name="20% - Accent5 7 3 2 3 6" xfId="35981"/>
    <cellStyle name="20% - Accent5 7 3 2 4" xfId="5933"/>
    <cellStyle name="20% - Accent5 7 3 2 4 2" xfId="21873"/>
    <cellStyle name="20% - Accent5 7 3 2 4 3" xfId="37849"/>
    <cellStyle name="20% - Accent5 7 3 2 5" xfId="7502"/>
    <cellStyle name="20% - Accent5 7 3 2 5 2" xfId="23465"/>
    <cellStyle name="20% - Accent5 7 3 2 5 3" xfId="39441"/>
    <cellStyle name="20% - Accent5 7 3 2 6" xfId="8855"/>
    <cellStyle name="20% - Accent5 7 3 2 6 2" xfId="24819"/>
    <cellStyle name="20% - Accent5 7 3 2 6 3" xfId="40795"/>
    <cellStyle name="20% - Accent5 7 3 2 7" xfId="12049"/>
    <cellStyle name="20% - Accent5 7 3 2 7 2" xfId="28017"/>
    <cellStyle name="20% - Accent5 7 3 2 7 3" xfId="43993"/>
    <cellStyle name="20% - Accent5 7 3 2 8" xfId="15242"/>
    <cellStyle name="20% - Accent5 7 3 2 8 2" xfId="31216"/>
    <cellStyle name="20% - Accent5 7 3 2 8 3" xfId="47193"/>
    <cellStyle name="20% - Accent5 7 3 2 9" xfId="18440"/>
    <cellStyle name="20% - Accent5 7 3 3" xfId="2139"/>
    <cellStyle name="20% - Accent5 7 3 3 2" xfId="3097"/>
    <cellStyle name="20% - Accent5 7 3 3 2 2" xfId="10806"/>
    <cellStyle name="20% - Accent5 7 3 3 2 2 2" xfId="26777"/>
    <cellStyle name="20% - Accent5 7 3 3 2 2 3" xfId="42753"/>
    <cellStyle name="20% - Accent5 7 3 3 2 3" xfId="14000"/>
    <cellStyle name="20% - Accent5 7 3 3 2 3 2" xfId="29975"/>
    <cellStyle name="20% - Accent5 7 3 3 2 3 3" xfId="45951"/>
    <cellStyle name="20% - Accent5 7 3 3 2 4" xfId="17200"/>
    <cellStyle name="20% - Accent5 7 3 3 2 4 2" xfId="33174"/>
    <cellStyle name="20% - Accent5 7 3 3 2 4 3" xfId="49151"/>
    <cellStyle name="20% - Accent5 7 3 3 2 5" xfId="20398"/>
    <cellStyle name="20% - Accent5 7 3 3 2 6" xfId="36373"/>
    <cellStyle name="20% - Accent5 7 3 3 3" xfId="5397"/>
    <cellStyle name="20% - Accent5 7 3 3 3 2" xfId="21330"/>
    <cellStyle name="20% - Accent5 7 3 3 3 3" xfId="37306"/>
    <cellStyle name="20% - Accent5 7 3 3 4" xfId="6960"/>
    <cellStyle name="20% - Accent5 7 3 3 4 2" xfId="22922"/>
    <cellStyle name="20% - Accent5 7 3 3 4 3" xfId="38898"/>
    <cellStyle name="20% - Accent5 7 3 3 5" xfId="9247"/>
    <cellStyle name="20% - Accent5 7 3 3 5 2" xfId="25211"/>
    <cellStyle name="20% - Accent5 7 3 3 5 3" xfId="41187"/>
    <cellStyle name="20% - Accent5 7 3 3 6" xfId="12441"/>
    <cellStyle name="20% - Accent5 7 3 3 6 2" xfId="28409"/>
    <cellStyle name="20% - Accent5 7 3 3 6 3" xfId="44385"/>
    <cellStyle name="20% - Accent5 7 3 3 7" xfId="15634"/>
    <cellStyle name="20% - Accent5 7 3 3 7 2" xfId="31608"/>
    <cellStyle name="20% - Accent5 7 3 3 7 3" xfId="47585"/>
    <cellStyle name="20% - Accent5 7 3 3 8" xfId="18832"/>
    <cellStyle name="20% - Accent5 7 3 3 9" xfId="34807"/>
    <cellStyle name="20% - Accent5 7 3 4" xfId="1352"/>
    <cellStyle name="20% - Accent5 7 3 4 2" xfId="10024"/>
    <cellStyle name="20% - Accent5 7 3 4 2 2" xfId="25994"/>
    <cellStyle name="20% - Accent5 7 3 4 2 3" xfId="41970"/>
    <cellStyle name="20% - Accent5 7 3 4 3" xfId="13218"/>
    <cellStyle name="20% - Accent5 7 3 4 3 2" xfId="29192"/>
    <cellStyle name="20% - Accent5 7 3 4 3 3" xfId="45168"/>
    <cellStyle name="20% - Accent5 7 3 4 4" xfId="16417"/>
    <cellStyle name="20% - Accent5 7 3 4 4 2" xfId="32391"/>
    <cellStyle name="20% - Accent5 7 3 4 4 3" xfId="48368"/>
    <cellStyle name="20% - Accent5 7 3 4 5" xfId="19615"/>
    <cellStyle name="20% - Accent5 7 3 4 6" xfId="35590"/>
    <cellStyle name="20% - Accent5 7 3 5" xfId="5379"/>
    <cellStyle name="20% - Accent5 7 3 5 2" xfId="21311"/>
    <cellStyle name="20% - Accent5 7 3 5 3" xfId="37287"/>
    <cellStyle name="20% - Accent5 7 3 6" xfId="6941"/>
    <cellStyle name="20% - Accent5 7 3 6 2" xfId="22903"/>
    <cellStyle name="20% - Accent5 7 3 6 3" xfId="38879"/>
    <cellStyle name="20% - Accent5 7 3 7" xfId="8464"/>
    <cellStyle name="20% - Accent5 7 3 7 2" xfId="24428"/>
    <cellStyle name="20% - Accent5 7 3 7 3" xfId="40404"/>
    <cellStyle name="20% - Accent5 7 3 8" xfId="11658"/>
    <cellStyle name="20% - Accent5 7 3 8 2" xfId="27626"/>
    <cellStyle name="20% - Accent5 7 3 8 3" xfId="43602"/>
    <cellStyle name="20% - Accent5 7 3 9" xfId="14851"/>
    <cellStyle name="20% - Accent5 7 3 9 2" xfId="30825"/>
    <cellStyle name="20% - Accent5 7 3 9 3" xfId="46802"/>
    <cellStyle name="20% - Accent5 7 4" xfId="734"/>
    <cellStyle name="20% - Accent5 7 4 10" xfId="34205"/>
    <cellStyle name="20% - Accent5 7 4 2" xfId="2320"/>
    <cellStyle name="20% - Accent5 7 4 2 2" xfId="3278"/>
    <cellStyle name="20% - Accent5 7 4 2 2 2" xfId="10987"/>
    <cellStyle name="20% - Accent5 7 4 2 2 2 2" xfId="26958"/>
    <cellStyle name="20% - Accent5 7 4 2 2 2 3" xfId="42934"/>
    <cellStyle name="20% - Accent5 7 4 2 2 3" xfId="14181"/>
    <cellStyle name="20% - Accent5 7 4 2 2 3 2" xfId="30156"/>
    <cellStyle name="20% - Accent5 7 4 2 2 3 3" xfId="46132"/>
    <cellStyle name="20% - Accent5 7 4 2 2 4" xfId="17381"/>
    <cellStyle name="20% - Accent5 7 4 2 2 4 2" xfId="33355"/>
    <cellStyle name="20% - Accent5 7 4 2 2 4 3" xfId="49332"/>
    <cellStyle name="20% - Accent5 7 4 2 2 5" xfId="20579"/>
    <cellStyle name="20% - Accent5 7 4 2 2 6" xfId="36554"/>
    <cellStyle name="20% - Accent5 7 4 2 3" xfId="5909"/>
    <cellStyle name="20% - Accent5 7 4 2 3 2" xfId="21849"/>
    <cellStyle name="20% - Accent5 7 4 2 3 3" xfId="37825"/>
    <cellStyle name="20% - Accent5 7 4 2 4" xfId="7478"/>
    <cellStyle name="20% - Accent5 7 4 2 4 2" xfId="23441"/>
    <cellStyle name="20% - Accent5 7 4 2 4 3" xfId="39417"/>
    <cellStyle name="20% - Accent5 7 4 2 5" xfId="9428"/>
    <cellStyle name="20% - Accent5 7 4 2 5 2" xfId="25392"/>
    <cellStyle name="20% - Accent5 7 4 2 5 3" xfId="41368"/>
    <cellStyle name="20% - Accent5 7 4 2 6" xfId="12622"/>
    <cellStyle name="20% - Accent5 7 4 2 6 2" xfId="28590"/>
    <cellStyle name="20% - Accent5 7 4 2 6 3" xfId="44566"/>
    <cellStyle name="20% - Accent5 7 4 2 7" xfId="15815"/>
    <cellStyle name="20% - Accent5 7 4 2 7 2" xfId="31789"/>
    <cellStyle name="20% - Accent5 7 4 2 7 3" xfId="47766"/>
    <cellStyle name="20% - Accent5 7 4 2 8" xfId="19013"/>
    <cellStyle name="20% - Accent5 7 4 2 9" xfId="34988"/>
    <cellStyle name="20% - Accent5 7 4 3" xfId="1533"/>
    <cellStyle name="20% - Accent5 7 4 3 2" xfId="10204"/>
    <cellStyle name="20% - Accent5 7 4 3 2 2" xfId="26175"/>
    <cellStyle name="20% - Accent5 7 4 3 2 3" xfId="42151"/>
    <cellStyle name="20% - Accent5 7 4 3 3" xfId="13398"/>
    <cellStyle name="20% - Accent5 7 4 3 3 2" xfId="29373"/>
    <cellStyle name="20% - Accent5 7 4 3 3 3" xfId="45349"/>
    <cellStyle name="20% - Accent5 7 4 3 4" xfId="16598"/>
    <cellStyle name="20% - Accent5 7 4 3 4 2" xfId="32572"/>
    <cellStyle name="20% - Accent5 7 4 3 4 3" xfId="48549"/>
    <cellStyle name="20% - Accent5 7 4 3 5" xfId="19796"/>
    <cellStyle name="20% - Accent5 7 4 3 6" xfId="35771"/>
    <cellStyle name="20% - Accent5 7 4 4" xfId="5866"/>
    <cellStyle name="20% - Accent5 7 4 4 2" xfId="21806"/>
    <cellStyle name="20% - Accent5 7 4 4 3" xfId="37782"/>
    <cellStyle name="20% - Accent5 7 4 5" xfId="7435"/>
    <cellStyle name="20% - Accent5 7 4 5 2" xfId="23398"/>
    <cellStyle name="20% - Accent5 7 4 5 3" xfId="39374"/>
    <cellStyle name="20% - Accent5 7 4 6" xfId="8645"/>
    <cellStyle name="20% - Accent5 7 4 6 2" xfId="24609"/>
    <cellStyle name="20% - Accent5 7 4 6 3" xfId="40585"/>
    <cellStyle name="20% - Accent5 7 4 7" xfId="11839"/>
    <cellStyle name="20% - Accent5 7 4 7 2" xfId="27807"/>
    <cellStyle name="20% - Accent5 7 4 7 3" xfId="43783"/>
    <cellStyle name="20% - Accent5 7 4 8" xfId="15032"/>
    <cellStyle name="20% - Accent5 7 4 8 2" xfId="31006"/>
    <cellStyle name="20% - Accent5 7 4 8 3" xfId="46983"/>
    <cellStyle name="20% - Accent5 7 4 9" xfId="18230"/>
    <cellStyle name="20% - Accent5 7 5" xfId="1929"/>
    <cellStyle name="20% - Accent5 7 5 2" xfId="2887"/>
    <cellStyle name="20% - Accent5 7 5 2 2" xfId="10596"/>
    <cellStyle name="20% - Accent5 7 5 2 2 2" xfId="26567"/>
    <cellStyle name="20% - Accent5 7 5 2 2 3" xfId="42543"/>
    <cellStyle name="20% - Accent5 7 5 2 3" xfId="13790"/>
    <cellStyle name="20% - Accent5 7 5 2 3 2" xfId="29765"/>
    <cellStyle name="20% - Accent5 7 5 2 3 3" xfId="45741"/>
    <cellStyle name="20% - Accent5 7 5 2 4" xfId="16990"/>
    <cellStyle name="20% - Accent5 7 5 2 4 2" xfId="32964"/>
    <cellStyle name="20% - Accent5 7 5 2 4 3" xfId="48941"/>
    <cellStyle name="20% - Accent5 7 5 2 5" xfId="20188"/>
    <cellStyle name="20% - Accent5 7 5 2 6" xfId="36163"/>
    <cellStyle name="20% - Accent5 7 5 3" xfId="5682"/>
    <cellStyle name="20% - Accent5 7 5 3 2" xfId="21620"/>
    <cellStyle name="20% - Accent5 7 5 3 3" xfId="37596"/>
    <cellStyle name="20% - Accent5 7 5 4" xfId="7249"/>
    <cellStyle name="20% - Accent5 7 5 4 2" xfId="23212"/>
    <cellStyle name="20% - Accent5 7 5 4 3" xfId="39188"/>
    <cellStyle name="20% - Accent5 7 5 5" xfId="9037"/>
    <cellStyle name="20% - Accent5 7 5 5 2" xfId="25001"/>
    <cellStyle name="20% - Accent5 7 5 5 3" xfId="40977"/>
    <cellStyle name="20% - Accent5 7 5 6" xfId="12231"/>
    <cellStyle name="20% - Accent5 7 5 6 2" xfId="28199"/>
    <cellStyle name="20% - Accent5 7 5 6 3" xfId="44175"/>
    <cellStyle name="20% - Accent5 7 5 7" xfId="15424"/>
    <cellStyle name="20% - Accent5 7 5 7 2" xfId="31398"/>
    <cellStyle name="20% - Accent5 7 5 7 3" xfId="47375"/>
    <cellStyle name="20% - Accent5 7 5 8" xfId="18622"/>
    <cellStyle name="20% - Accent5 7 5 9" xfId="34597"/>
    <cellStyle name="20% - Accent5 7 6" xfId="1142"/>
    <cellStyle name="20% - Accent5 7 6 2" xfId="9819"/>
    <cellStyle name="20% - Accent5 7 6 2 2" xfId="25785"/>
    <cellStyle name="20% - Accent5 7 6 2 3" xfId="41761"/>
    <cellStyle name="20% - Accent5 7 6 3" xfId="13013"/>
    <cellStyle name="20% - Accent5 7 6 3 2" xfId="28983"/>
    <cellStyle name="20% - Accent5 7 6 3 3" xfId="44959"/>
    <cellStyle name="20% - Accent5 7 6 4" xfId="16208"/>
    <cellStyle name="20% - Accent5 7 6 4 2" xfId="32182"/>
    <cellStyle name="20% - Accent5 7 6 4 3" xfId="48159"/>
    <cellStyle name="20% - Accent5 7 6 5" xfId="19406"/>
    <cellStyle name="20% - Accent5 7 6 6" xfId="35381"/>
    <cellStyle name="20% - Accent5 7 7" xfId="5072"/>
    <cellStyle name="20% - Accent5 7 7 2" xfId="20988"/>
    <cellStyle name="20% - Accent5 7 7 3" xfId="36964"/>
    <cellStyle name="20% - Accent5 7 8" xfId="6633"/>
    <cellStyle name="20% - Accent5 7 8 2" xfId="22593"/>
    <cellStyle name="20% - Accent5 7 8 3" xfId="38569"/>
    <cellStyle name="20% - Accent5 7 9" xfId="8254"/>
    <cellStyle name="20% - Accent5 7 9 2" xfId="24218"/>
    <cellStyle name="20% - Accent5 7 9 3" xfId="40194"/>
    <cellStyle name="20% - Accent5 8" xfId="354"/>
    <cellStyle name="20% - Accent5 8 10" xfId="11462"/>
    <cellStyle name="20% - Accent5 8 10 2" xfId="27430"/>
    <cellStyle name="20% - Accent5 8 10 3" xfId="43406"/>
    <cellStyle name="20% - Accent5 8 11" xfId="14655"/>
    <cellStyle name="20% - Accent5 8 11 2" xfId="30629"/>
    <cellStyle name="20% - Accent5 8 11 3" xfId="46606"/>
    <cellStyle name="20% - Accent5 8 12" xfId="17853"/>
    <cellStyle name="20% - Accent5 8 13" xfId="33828"/>
    <cellStyle name="20% - Accent5 8 2" xfId="445"/>
    <cellStyle name="20% - Accent5 8 2 10" xfId="14745"/>
    <cellStyle name="20% - Accent5 8 2 10 2" xfId="30719"/>
    <cellStyle name="20% - Accent5 8 2 10 3" xfId="46696"/>
    <cellStyle name="20% - Accent5 8 2 11" xfId="17943"/>
    <cellStyle name="20% - Accent5 8 2 12" xfId="33918"/>
    <cellStyle name="20% - Accent5 8 2 2" xfId="656"/>
    <cellStyle name="20% - Accent5 8 2 2 10" xfId="18153"/>
    <cellStyle name="20% - Accent5 8 2 2 11" xfId="34128"/>
    <cellStyle name="20% - Accent5 8 2 2 2" xfId="1048"/>
    <cellStyle name="20% - Accent5 8 2 2 2 10" xfId="34519"/>
    <cellStyle name="20% - Accent5 8 2 2 2 2" xfId="2634"/>
    <cellStyle name="20% - Accent5 8 2 2 2 2 2" xfId="3592"/>
    <cellStyle name="20% - Accent5 8 2 2 2 2 2 2" xfId="11301"/>
    <cellStyle name="20% - Accent5 8 2 2 2 2 2 2 2" xfId="27272"/>
    <cellStyle name="20% - Accent5 8 2 2 2 2 2 2 3" xfId="43248"/>
    <cellStyle name="20% - Accent5 8 2 2 2 2 2 3" xfId="14495"/>
    <cellStyle name="20% - Accent5 8 2 2 2 2 2 3 2" xfId="30470"/>
    <cellStyle name="20% - Accent5 8 2 2 2 2 2 3 3" xfId="46446"/>
    <cellStyle name="20% - Accent5 8 2 2 2 2 2 4" xfId="17695"/>
    <cellStyle name="20% - Accent5 8 2 2 2 2 2 4 2" xfId="33669"/>
    <cellStyle name="20% - Accent5 8 2 2 2 2 2 4 3" xfId="49646"/>
    <cellStyle name="20% - Accent5 8 2 2 2 2 2 5" xfId="20893"/>
    <cellStyle name="20% - Accent5 8 2 2 2 2 2 6" xfId="36868"/>
    <cellStyle name="20% - Accent5 8 2 2 2 2 3" xfId="6586"/>
    <cellStyle name="20% - Accent5 8 2 2 2 2 3 2" xfId="22534"/>
    <cellStyle name="20% - Accent5 8 2 2 2 2 3 3" xfId="38510"/>
    <cellStyle name="20% - Accent5 8 2 2 2 2 4" xfId="8162"/>
    <cellStyle name="20% - Accent5 8 2 2 2 2 4 2" xfId="24126"/>
    <cellStyle name="20% - Accent5 8 2 2 2 2 4 3" xfId="40102"/>
    <cellStyle name="20% - Accent5 8 2 2 2 2 5" xfId="9742"/>
    <cellStyle name="20% - Accent5 8 2 2 2 2 5 2" xfId="25706"/>
    <cellStyle name="20% - Accent5 8 2 2 2 2 5 3" xfId="41682"/>
    <cellStyle name="20% - Accent5 8 2 2 2 2 6" xfId="12936"/>
    <cellStyle name="20% - Accent5 8 2 2 2 2 6 2" xfId="28904"/>
    <cellStyle name="20% - Accent5 8 2 2 2 2 6 3" xfId="44880"/>
    <cellStyle name="20% - Accent5 8 2 2 2 2 7" xfId="16129"/>
    <cellStyle name="20% - Accent5 8 2 2 2 2 7 2" xfId="32103"/>
    <cellStyle name="20% - Accent5 8 2 2 2 2 7 3" xfId="48080"/>
    <cellStyle name="20% - Accent5 8 2 2 2 2 8" xfId="19327"/>
    <cellStyle name="20% - Accent5 8 2 2 2 2 9" xfId="35302"/>
    <cellStyle name="20% - Accent5 8 2 2 2 3" xfId="1847"/>
    <cellStyle name="20% - Accent5 8 2 2 2 3 2" xfId="10518"/>
    <cellStyle name="20% - Accent5 8 2 2 2 3 2 2" xfId="26489"/>
    <cellStyle name="20% - Accent5 8 2 2 2 3 2 3" xfId="42465"/>
    <cellStyle name="20% - Accent5 8 2 2 2 3 3" xfId="13712"/>
    <cellStyle name="20% - Accent5 8 2 2 2 3 3 2" xfId="29687"/>
    <cellStyle name="20% - Accent5 8 2 2 2 3 3 3" xfId="45663"/>
    <cellStyle name="20% - Accent5 8 2 2 2 3 4" xfId="16912"/>
    <cellStyle name="20% - Accent5 8 2 2 2 3 4 2" xfId="32886"/>
    <cellStyle name="20% - Accent5 8 2 2 2 3 4 3" xfId="48863"/>
    <cellStyle name="20% - Accent5 8 2 2 2 3 5" xfId="20110"/>
    <cellStyle name="20% - Accent5 8 2 2 2 3 6" xfId="36085"/>
    <cellStyle name="20% - Accent5 8 2 2 2 4" xfId="6222"/>
    <cellStyle name="20% - Accent5 8 2 2 2 4 2" xfId="22168"/>
    <cellStyle name="20% - Accent5 8 2 2 2 4 3" xfId="38144"/>
    <cellStyle name="20% - Accent5 8 2 2 2 5" xfId="7796"/>
    <cellStyle name="20% - Accent5 8 2 2 2 5 2" xfId="23760"/>
    <cellStyle name="20% - Accent5 8 2 2 2 5 3" xfId="39736"/>
    <cellStyle name="20% - Accent5 8 2 2 2 6" xfId="8959"/>
    <cellStyle name="20% - Accent5 8 2 2 2 6 2" xfId="24923"/>
    <cellStyle name="20% - Accent5 8 2 2 2 6 3" xfId="40899"/>
    <cellStyle name="20% - Accent5 8 2 2 2 7" xfId="12153"/>
    <cellStyle name="20% - Accent5 8 2 2 2 7 2" xfId="28121"/>
    <cellStyle name="20% - Accent5 8 2 2 2 7 3" xfId="44097"/>
    <cellStyle name="20% - Accent5 8 2 2 2 8" xfId="15346"/>
    <cellStyle name="20% - Accent5 8 2 2 2 8 2" xfId="31320"/>
    <cellStyle name="20% - Accent5 8 2 2 2 8 3" xfId="47297"/>
    <cellStyle name="20% - Accent5 8 2 2 2 9" xfId="18544"/>
    <cellStyle name="20% - Accent5 8 2 2 3" xfId="2243"/>
    <cellStyle name="20% - Accent5 8 2 2 3 2" xfId="3201"/>
    <cellStyle name="20% - Accent5 8 2 2 3 2 2" xfId="10910"/>
    <cellStyle name="20% - Accent5 8 2 2 3 2 2 2" xfId="26881"/>
    <cellStyle name="20% - Accent5 8 2 2 3 2 2 3" xfId="42857"/>
    <cellStyle name="20% - Accent5 8 2 2 3 2 3" xfId="14104"/>
    <cellStyle name="20% - Accent5 8 2 2 3 2 3 2" xfId="30079"/>
    <cellStyle name="20% - Accent5 8 2 2 3 2 3 3" xfId="46055"/>
    <cellStyle name="20% - Accent5 8 2 2 3 2 4" xfId="17304"/>
    <cellStyle name="20% - Accent5 8 2 2 3 2 4 2" xfId="33278"/>
    <cellStyle name="20% - Accent5 8 2 2 3 2 4 3" xfId="49255"/>
    <cellStyle name="20% - Accent5 8 2 2 3 2 5" xfId="20502"/>
    <cellStyle name="20% - Accent5 8 2 2 3 2 6" xfId="36477"/>
    <cellStyle name="20% - Accent5 8 2 2 3 3" xfId="6028"/>
    <cellStyle name="20% - Accent5 8 2 2 3 3 2" xfId="21969"/>
    <cellStyle name="20% - Accent5 8 2 2 3 3 3" xfId="37945"/>
    <cellStyle name="20% - Accent5 8 2 2 3 4" xfId="7598"/>
    <cellStyle name="20% - Accent5 8 2 2 3 4 2" xfId="23561"/>
    <cellStyle name="20% - Accent5 8 2 2 3 4 3" xfId="39537"/>
    <cellStyle name="20% - Accent5 8 2 2 3 5" xfId="9351"/>
    <cellStyle name="20% - Accent5 8 2 2 3 5 2" xfId="25315"/>
    <cellStyle name="20% - Accent5 8 2 2 3 5 3" xfId="41291"/>
    <cellStyle name="20% - Accent5 8 2 2 3 6" xfId="12545"/>
    <cellStyle name="20% - Accent5 8 2 2 3 6 2" xfId="28513"/>
    <cellStyle name="20% - Accent5 8 2 2 3 6 3" xfId="44489"/>
    <cellStyle name="20% - Accent5 8 2 2 3 7" xfId="15738"/>
    <cellStyle name="20% - Accent5 8 2 2 3 7 2" xfId="31712"/>
    <cellStyle name="20% - Accent5 8 2 2 3 7 3" xfId="47689"/>
    <cellStyle name="20% - Accent5 8 2 2 3 8" xfId="18936"/>
    <cellStyle name="20% - Accent5 8 2 2 3 9" xfId="34911"/>
    <cellStyle name="20% - Accent5 8 2 2 4" xfId="1456"/>
    <cellStyle name="20% - Accent5 8 2 2 4 2" xfId="10127"/>
    <cellStyle name="20% - Accent5 8 2 2 4 2 2" xfId="26098"/>
    <cellStyle name="20% - Accent5 8 2 2 4 2 3" xfId="42074"/>
    <cellStyle name="20% - Accent5 8 2 2 4 3" xfId="13321"/>
    <cellStyle name="20% - Accent5 8 2 2 4 3 2" xfId="29296"/>
    <cellStyle name="20% - Accent5 8 2 2 4 3 3" xfId="45272"/>
    <cellStyle name="20% - Accent5 8 2 2 4 4" xfId="16521"/>
    <cellStyle name="20% - Accent5 8 2 2 4 4 2" xfId="32495"/>
    <cellStyle name="20% - Accent5 8 2 2 4 4 3" xfId="48472"/>
    <cellStyle name="20% - Accent5 8 2 2 4 5" xfId="19719"/>
    <cellStyle name="20% - Accent5 8 2 2 4 6" xfId="35694"/>
    <cellStyle name="20% - Accent5 8 2 2 5" xfId="6361"/>
    <cellStyle name="20% - Accent5 8 2 2 5 2" xfId="22309"/>
    <cellStyle name="20% - Accent5 8 2 2 5 3" xfId="38285"/>
    <cellStyle name="20% - Accent5 8 2 2 6" xfId="7937"/>
    <cellStyle name="20% - Accent5 8 2 2 6 2" xfId="23901"/>
    <cellStyle name="20% - Accent5 8 2 2 6 3" xfId="39877"/>
    <cellStyle name="20% - Accent5 8 2 2 7" xfId="8568"/>
    <cellStyle name="20% - Accent5 8 2 2 7 2" xfId="24532"/>
    <cellStyle name="20% - Accent5 8 2 2 7 3" xfId="40508"/>
    <cellStyle name="20% - Accent5 8 2 2 8" xfId="11762"/>
    <cellStyle name="20% - Accent5 8 2 2 8 2" xfId="27730"/>
    <cellStyle name="20% - Accent5 8 2 2 8 3" xfId="43706"/>
    <cellStyle name="20% - Accent5 8 2 2 9" xfId="14955"/>
    <cellStyle name="20% - Accent5 8 2 2 9 2" xfId="30929"/>
    <cellStyle name="20% - Accent5 8 2 2 9 3" xfId="46906"/>
    <cellStyle name="20% - Accent5 8 2 3" xfId="838"/>
    <cellStyle name="20% - Accent5 8 2 3 10" xfId="34309"/>
    <cellStyle name="20% - Accent5 8 2 3 2" xfId="2424"/>
    <cellStyle name="20% - Accent5 8 2 3 2 2" xfId="3382"/>
    <cellStyle name="20% - Accent5 8 2 3 2 2 2" xfId="11091"/>
    <cellStyle name="20% - Accent5 8 2 3 2 2 2 2" xfId="27062"/>
    <cellStyle name="20% - Accent5 8 2 3 2 2 2 3" xfId="43038"/>
    <cellStyle name="20% - Accent5 8 2 3 2 2 3" xfId="14285"/>
    <cellStyle name="20% - Accent5 8 2 3 2 2 3 2" xfId="30260"/>
    <cellStyle name="20% - Accent5 8 2 3 2 2 3 3" xfId="46236"/>
    <cellStyle name="20% - Accent5 8 2 3 2 2 4" xfId="17485"/>
    <cellStyle name="20% - Accent5 8 2 3 2 2 4 2" xfId="33459"/>
    <cellStyle name="20% - Accent5 8 2 3 2 2 4 3" xfId="49436"/>
    <cellStyle name="20% - Accent5 8 2 3 2 2 5" xfId="20683"/>
    <cellStyle name="20% - Accent5 8 2 3 2 2 6" xfId="36658"/>
    <cellStyle name="20% - Accent5 8 2 3 2 3" xfId="6376"/>
    <cellStyle name="20% - Accent5 8 2 3 2 3 2" xfId="22324"/>
    <cellStyle name="20% - Accent5 8 2 3 2 3 3" xfId="38300"/>
    <cellStyle name="20% - Accent5 8 2 3 2 4" xfId="7952"/>
    <cellStyle name="20% - Accent5 8 2 3 2 4 2" xfId="23916"/>
    <cellStyle name="20% - Accent5 8 2 3 2 4 3" xfId="39892"/>
    <cellStyle name="20% - Accent5 8 2 3 2 5" xfId="9532"/>
    <cellStyle name="20% - Accent5 8 2 3 2 5 2" xfId="25496"/>
    <cellStyle name="20% - Accent5 8 2 3 2 5 3" xfId="41472"/>
    <cellStyle name="20% - Accent5 8 2 3 2 6" xfId="12726"/>
    <cellStyle name="20% - Accent5 8 2 3 2 6 2" xfId="28694"/>
    <cellStyle name="20% - Accent5 8 2 3 2 6 3" xfId="44670"/>
    <cellStyle name="20% - Accent5 8 2 3 2 7" xfId="15919"/>
    <cellStyle name="20% - Accent5 8 2 3 2 7 2" xfId="31893"/>
    <cellStyle name="20% - Accent5 8 2 3 2 7 3" xfId="47870"/>
    <cellStyle name="20% - Accent5 8 2 3 2 8" xfId="19117"/>
    <cellStyle name="20% - Accent5 8 2 3 2 9" xfId="35092"/>
    <cellStyle name="20% - Accent5 8 2 3 3" xfId="1637"/>
    <cellStyle name="20% - Accent5 8 2 3 3 2" xfId="10308"/>
    <cellStyle name="20% - Accent5 8 2 3 3 2 2" xfId="26279"/>
    <cellStyle name="20% - Accent5 8 2 3 3 2 3" xfId="42255"/>
    <cellStyle name="20% - Accent5 8 2 3 3 3" xfId="13502"/>
    <cellStyle name="20% - Accent5 8 2 3 3 3 2" xfId="29477"/>
    <cellStyle name="20% - Accent5 8 2 3 3 3 3" xfId="45453"/>
    <cellStyle name="20% - Accent5 8 2 3 3 4" xfId="16702"/>
    <cellStyle name="20% - Accent5 8 2 3 3 4 2" xfId="32676"/>
    <cellStyle name="20% - Accent5 8 2 3 3 4 3" xfId="48653"/>
    <cellStyle name="20% - Accent5 8 2 3 3 5" xfId="19900"/>
    <cellStyle name="20% - Accent5 8 2 3 3 6" xfId="35875"/>
    <cellStyle name="20% - Accent5 8 2 3 4" xfId="6144"/>
    <cellStyle name="20% - Accent5 8 2 3 4 2" xfId="22089"/>
    <cellStyle name="20% - Accent5 8 2 3 4 3" xfId="38065"/>
    <cellStyle name="20% - Accent5 8 2 3 5" xfId="7717"/>
    <cellStyle name="20% - Accent5 8 2 3 5 2" xfId="23681"/>
    <cellStyle name="20% - Accent5 8 2 3 5 3" xfId="39657"/>
    <cellStyle name="20% - Accent5 8 2 3 6" xfId="8749"/>
    <cellStyle name="20% - Accent5 8 2 3 6 2" xfId="24713"/>
    <cellStyle name="20% - Accent5 8 2 3 6 3" xfId="40689"/>
    <cellStyle name="20% - Accent5 8 2 3 7" xfId="11943"/>
    <cellStyle name="20% - Accent5 8 2 3 7 2" xfId="27911"/>
    <cellStyle name="20% - Accent5 8 2 3 7 3" xfId="43887"/>
    <cellStyle name="20% - Accent5 8 2 3 8" xfId="15136"/>
    <cellStyle name="20% - Accent5 8 2 3 8 2" xfId="31110"/>
    <cellStyle name="20% - Accent5 8 2 3 8 3" xfId="47087"/>
    <cellStyle name="20% - Accent5 8 2 3 9" xfId="18334"/>
    <cellStyle name="20% - Accent5 8 2 4" xfId="2033"/>
    <cellStyle name="20% - Accent5 8 2 4 2" xfId="2991"/>
    <cellStyle name="20% - Accent5 8 2 4 2 2" xfId="10700"/>
    <cellStyle name="20% - Accent5 8 2 4 2 2 2" xfId="26671"/>
    <cellStyle name="20% - Accent5 8 2 4 2 2 3" xfId="42647"/>
    <cellStyle name="20% - Accent5 8 2 4 2 3" xfId="13894"/>
    <cellStyle name="20% - Accent5 8 2 4 2 3 2" xfId="29869"/>
    <cellStyle name="20% - Accent5 8 2 4 2 3 3" xfId="45845"/>
    <cellStyle name="20% - Accent5 8 2 4 2 4" xfId="17094"/>
    <cellStyle name="20% - Accent5 8 2 4 2 4 2" xfId="33068"/>
    <cellStyle name="20% - Accent5 8 2 4 2 4 3" xfId="49045"/>
    <cellStyle name="20% - Accent5 8 2 4 2 5" xfId="20292"/>
    <cellStyle name="20% - Accent5 8 2 4 2 6" xfId="36267"/>
    <cellStyle name="20% - Accent5 8 2 4 3" xfId="5584"/>
    <cellStyle name="20% - Accent5 8 2 4 3 2" xfId="21521"/>
    <cellStyle name="20% - Accent5 8 2 4 3 3" xfId="37497"/>
    <cellStyle name="20% - Accent5 8 2 4 4" xfId="7150"/>
    <cellStyle name="20% - Accent5 8 2 4 4 2" xfId="23113"/>
    <cellStyle name="20% - Accent5 8 2 4 4 3" xfId="39089"/>
    <cellStyle name="20% - Accent5 8 2 4 5" xfId="9141"/>
    <cellStyle name="20% - Accent5 8 2 4 5 2" xfId="25105"/>
    <cellStyle name="20% - Accent5 8 2 4 5 3" xfId="41081"/>
    <cellStyle name="20% - Accent5 8 2 4 6" xfId="12335"/>
    <cellStyle name="20% - Accent5 8 2 4 6 2" xfId="28303"/>
    <cellStyle name="20% - Accent5 8 2 4 6 3" xfId="44279"/>
    <cellStyle name="20% - Accent5 8 2 4 7" xfId="15528"/>
    <cellStyle name="20% - Accent5 8 2 4 7 2" xfId="31502"/>
    <cellStyle name="20% - Accent5 8 2 4 7 3" xfId="47479"/>
    <cellStyle name="20% - Accent5 8 2 4 8" xfId="18726"/>
    <cellStyle name="20% - Accent5 8 2 4 9" xfId="34701"/>
    <cellStyle name="20% - Accent5 8 2 5" xfId="1246"/>
    <cellStyle name="20% - Accent5 8 2 5 2" xfId="9921"/>
    <cellStyle name="20% - Accent5 8 2 5 2 2" xfId="25889"/>
    <cellStyle name="20% - Accent5 8 2 5 2 3" xfId="41865"/>
    <cellStyle name="20% - Accent5 8 2 5 3" xfId="13115"/>
    <cellStyle name="20% - Accent5 8 2 5 3 2" xfId="29087"/>
    <cellStyle name="20% - Accent5 8 2 5 3 3" xfId="45063"/>
    <cellStyle name="20% - Accent5 8 2 5 4" xfId="16312"/>
    <cellStyle name="20% - Accent5 8 2 5 4 2" xfId="32286"/>
    <cellStyle name="20% - Accent5 8 2 5 4 3" xfId="48263"/>
    <cellStyle name="20% - Accent5 8 2 5 5" xfId="19510"/>
    <cellStyle name="20% - Accent5 8 2 5 6" xfId="35485"/>
    <cellStyle name="20% - Accent5 8 2 6" xfId="5943"/>
    <cellStyle name="20% - Accent5 8 2 6 2" xfId="21883"/>
    <cellStyle name="20% - Accent5 8 2 6 3" xfId="37859"/>
    <cellStyle name="20% - Accent5 8 2 7" xfId="7512"/>
    <cellStyle name="20% - Accent5 8 2 7 2" xfId="23475"/>
    <cellStyle name="20% - Accent5 8 2 7 3" xfId="39451"/>
    <cellStyle name="20% - Accent5 8 2 8" xfId="8358"/>
    <cellStyle name="20% - Accent5 8 2 8 2" xfId="24322"/>
    <cellStyle name="20% - Accent5 8 2 8 3" xfId="40298"/>
    <cellStyle name="20% - Accent5 8 2 9" xfId="11552"/>
    <cellStyle name="20% - Accent5 8 2 9 2" xfId="27520"/>
    <cellStyle name="20% - Accent5 8 2 9 3" xfId="43496"/>
    <cellStyle name="20% - Accent5 8 3" xfId="566"/>
    <cellStyle name="20% - Accent5 8 3 10" xfId="18063"/>
    <cellStyle name="20% - Accent5 8 3 11" xfId="34038"/>
    <cellStyle name="20% - Accent5 8 3 2" xfId="958"/>
    <cellStyle name="20% - Accent5 8 3 2 10" xfId="34429"/>
    <cellStyle name="20% - Accent5 8 3 2 2" xfId="2544"/>
    <cellStyle name="20% - Accent5 8 3 2 2 2" xfId="3502"/>
    <cellStyle name="20% - Accent5 8 3 2 2 2 2" xfId="11211"/>
    <cellStyle name="20% - Accent5 8 3 2 2 2 2 2" xfId="27182"/>
    <cellStyle name="20% - Accent5 8 3 2 2 2 2 3" xfId="43158"/>
    <cellStyle name="20% - Accent5 8 3 2 2 2 3" xfId="14405"/>
    <cellStyle name="20% - Accent5 8 3 2 2 2 3 2" xfId="30380"/>
    <cellStyle name="20% - Accent5 8 3 2 2 2 3 3" xfId="46356"/>
    <cellStyle name="20% - Accent5 8 3 2 2 2 4" xfId="17605"/>
    <cellStyle name="20% - Accent5 8 3 2 2 2 4 2" xfId="33579"/>
    <cellStyle name="20% - Accent5 8 3 2 2 2 4 3" xfId="49556"/>
    <cellStyle name="20% - Accent5 8 3 2 2 2 5" xfId="20803"/>
    <cellStyle name="20% - Accent5 8 3 2 2 2 6" xfId="36778"/>
    <cellStyle name="20% - Accent5 8 3 2 2 3" xfId="6496"/>
    <cellStyle name="20% - Accent5 8 3 2 2 3 2" xfId="22444"/>
    <cellStyle name="20% - Accent5 8 3 2 2 3 3" xfId="38420"/>
    <cellStyle name="20% - Accent5 8 3 2 2 4" xfId="8072"/>
    <cellStyle name="20% - Accent5 8 3 2 2 4 2" xfId="24036"/>
    <cellStyle name="20% - Accent5 8 3 2 2 4 3" xfId="40012"/>
    <cellStyle name="20% - Accent5 8 3 2 2 5" xfId="9652"/>
    <cellStyle name="20% - Accent5 8 3 2 2 5 2" xfId="25616"/>
    <cellStyle name="20% - Accent5 8 3 2 2 5 3" xfId="41592"/>
    <cellStyle name="20% - Accent5 8 3 2 2 6" xfId="12846"/>
    <cellStyle name="20% - Accent5 8 3 2 2 6 2" xfId="28814"/>
    <cellStyle name="20% - Accent5 8 3 2 2 6 3" xfId="44790"/>
    <cellStyle name="20% - Accent5 8 3 2 2 7" xfId="16039"/>
    <cellStyle name="20% - Accent5 8 3 2 2 7 2" xfId="32013"/>
    <cellStyle name="20% - Accent5 8 3 2 2 7 3" xfId="47990"/>
    <cellStyle name="20% - Accent5 8 3 2 2 8" xfId="19237"/>
    <cellStyle name="20% - Accent5 8 3 2 2 9" xfId="35212"/>
    <cellStyle name="20% - Accent5 8 3 2 3" xfId="1757"/>
    <cellStyle name="20% - Accent5 8 3 2 3 2" xfId="10428"/>
    <cellStyle name="20% - Accent5 8 3 2 3 2 2" xfId="26399"/>
    <cellStyle name="20% - Accent5 8 3 2 3 2 3" xfId="42375"/>
    <cellStyle name="20% - Accent5 8 3 2 3 3" xfId="13622"/>
    <cellStyle name="20% - Accent5 8 3 2 3 3 2" xfId="29597"/>
    <cellStyle name="20% - Accent5 8 3 2 3 3 3" xfId="45573"/>
    <cellStyle name="20% - Accent5 8 3 2 3 4" xfId="16822"/>
    <cellStyle name="20% - Accent5 8 3 2 3 4 2" xfId="32796"/>
    <cellStyle name="20% - Accent5 8 3 2 3 4 3" xfId="48773"/>
    <cellStyle name="20% - Accent5 8 3 2 3 5" xfId="20020"/>
    <cellStyle name="20% - Accent5 8 3 2 3 6" xfId="35995"/>
    <cellStyle name="20% - Accent5 8 3 2 4" xfId="5887"/>
    <cellStyle name="20% - Accent5 8 3 2 4 2" xfId="21827"/>
    <cellStyle name="20% - Accent5 8 3 2 4 3" xfId="37803"/>
    <cellStyle name="20% - Accent5 8 3 2 5" xfId="7456"/>
    <cellStyle name="20% - Accent5 8 3 2 5 2" xfId="23419"/>
    <cellStyle name="20% - Accent5 8 3 2 5 3" xfId="39395"/>
    <cellStyle name="20% - Accent5 8 3 2 6" xfId="8869"/>
    <cellStyle name="20% - Accent5 8 3 2 6 2" xfId="24833"/>
    <cellStyle name="20% - Accent5 8 3 2 6 3" xfId="40809"/>
    <cellStyle name="20% - Accent5 8 3 2 7" xfId="12063"/>
    <cellStyle name="20% - Accent5 8 3 2 7 2" xfId="28031"/>
    <cellStyle name="20% - Accent5 8 3 2 7 3" xfId="44007"/>
    <cellStyle name="20% - Accent5 8 3 2 8" xfId="15256"/>
    <cellStyle name="20% - Accent5 8 3 2 8 2" xfId="31230"/>
    <cellStyle name="20% - Accent5 8 3 2 8 3" xfId="47207"/>
    <cellStyle name="20% - Accent5 8 3 2 9" xfId="18454"/>
    <cellStyle name="20% - Accent5 8 3 3" xfId="2153"/>
    <cellStyle name="20% - Accent5 8 3 3 2" xfId="3111"/>
    <cellStyle name="20% - Accent5 8 3 3 2 2" xfId="10820"/>
    <cellStyle name="20% - Accent5 8 3 3 2 2 2" xfId="26791"/>
    <cellStyle name="20% - Accent5 8 3 3 2 2 3" xfId="42767"/>
    <cellStyle name="20% - Accent5 8 3 3 2 3" xfId="14014"/>
    <cellStyle name="20% - Accent5 8 3 3 2 3 2" xfId="29989"/>
    <cellStyle name="20% - Accent5 8 3 3 2 3 3" xfId="45965"/>
    <cellStyle name="20% - Accent5 8 3 3 2 4" xfId="17214"/>
    <cellStyle name="20% - Accent5 8 3 3 2 4 2" xfId="33188"/>
    <cellStyle name="20% - Accent5 8 3 3 2 4 3" xfId="49165"/>
    <cellStyle name="20% - Accent5 8 3 3 2 5" xfId="20412"/>
    <cellStyle name="20% - Accent5 8 3 3 2 6" xfId="36387"/>
    <cellStyle name="20% - Accent5 8 3 3 3" xfId="5702"/>
    <cellStyle name="20% - Accent5 8 3 3 3 2" xfId="21640"/>
    <cellStyle name="20% - Accent5 8 3 3 3 3" xfId="37616"/>
    <cellStyle name="20% - Accent5 8 3 3 4" xfId="7269"/>
    <cellStyle name="20% - Accent5 8 3 3 4 2" xfId="23232"/>
    <cellStyle name="20% - Accent5 8 3 3 4 3" xfId="39208"/>
    <cellStyle name="20% - Accent5 8 3 3 5" xfId="9261"/>
    <cellStyle name="20% - Accent5 8 3 3 5 2" xfId="25225"/>
    <cellStyle name="20% - Accent5 8 3 3 5 3" xfId="41201"/>
    <cellStyle name="20% - Accent5 8 3 3 6" xfId="12455"/>
    <cellStyle name="20% - Accent5 8 3 3 6 2" xfId="28423"/>
    <cellStyle name="20% - Accent5 8 3 3 6 3" xfId="44399"/>
    <cellStyle name="20% - Accent5 8 3 3 7" xfId="15648"/>
    <cellStyle name="20% - Accent5 8 3 3 7 2" xfId="31622"/>
    <cellStyle name="20% - Accent5 8 3 3 7 3" xfId="47599"/>
    <cellStyle name="20% - Accent5 8 3 3 8" xfId="18846"/>
    <cellStyle name="20% - Accent5 8 3 3 9" xfId="34821"/>
    <cellStyle name="20% - Accent5 8 3 4" xfId="1366"/>
    <cellStyle name="20% - Accent5 8 3 4 2" xfId="10038"/>
    <cellStyle name="20% - Accent5 8 3 4 2 2" xfId="26008"/>
    <cellStyle name="20% - Accent5 8 3 4 2 3" xfId="41984"/>
    <cellStyle name="20% - Accent5 8 3 4 3" xfId="13232"/>
    <cellStyle name="20% - Accent5 8 3 4 3 2" xfId="29206"/>
    <cellStyle name="20% - Accent5 8 3 4 3 3" xfId="45182"/>
    <cellStyle name="20% - Accent5 8 3 4 4" xfId="16431"/>
    <cellStyle name="20% - Accent5 8 3 4 4 2" xfId="32405"/>
    <cellStyle name="20% - Accent5 8 3 4 4 3" xfId="48382"/>
    <cellStyle name="20% - Accent5 8 3 4 5" xfId="19629"/>
    <cellStyle name="20% - Accent5 8 3 4 6" xfId="35604"/>
    <cellStyle name="20% - Accent5 8 3 5" xfId="5625"/>
    <cellStyle name="20% - Accent5 8 3 5 2" xfId="21562"/>
    <cellStyle name="20% - Accent5 8 3 5 3" xfId="37538"/>
    <cellStyle name="20% - Accent5 8 3 6" xfId="7191"/>
    <cellStyle name="20% - Accent5 8 3 6 2" xfId="23154"/>
    <cellStyle name="20% - Accent5 8 3 6 3" xfId="39130"/>
    <cellStyle name="20% - Accent5 8 3 7" xfId="8478"/>
    <cellStyle name="20% - Accent5 8 3 7 2" xfId="24442"/>
    <cellStyle name="20% - Accent5 8 3 7 3" xfId="40418"/>
    <cellStyle name="20% - Accent5 8 3 8" xfId="11672"/>
    <cellStyle name="20% - Accent5 8 3 8 2" xfId="27640"/>
    <cellStyle name="20% - Accent5 8 3 8 3" xfId="43616"/>
    <cellStyle name="20% - Accent5 8 3 9" xfId="14865"/>
    <cellStyle name="20% - Accent5 8 3 9 2" xfId="30839"/>
    <cellStyle name="20% - Accent5 8 3 9 3" xfId="46816"/>
    <cellStyle name="20% - Accent5 8 4" xfId="748"/>
    <cellStyle name="20% - Accent5 8 4 10" xfId="34219"/>
    <cellStyle name="20% - Accent5 8 4 2" xfId="2334"/>
    <cellStyle name="20% - Accent5 8 4 2 2" xfId="3292"/>
    <cellStyle name="20% - Accent5 8 4 2 2 2" xfId="11001"/>
    <cellStyle name="20% - Accent5 8 4 2 2 2 2" xfId="26972"/>
    <cellStyle name="20% - Accent5 8 4 2 2 2 3" xfId="42948"/>
    <cellStyle name="20% - Accent5 8 4 2 2 3" xfId="14195"/>
    <cellStyle name="20% - Accent5 8 4 2 2 3 2" xfId="30170"/>
    <cellStyle name="20% - Accent5 8 4 2 2 3 3" xfId="46146"/>
    <cellStyle name="20% - Accent5 8 4 2 2 4" xfId="17395"/>
    <cellStyle name="20% - Accent5 8 4 2 2 4 2" xfId="33369"/>
    <cellStyle name="20% - Accent5 8 4 2 2 4 3" xfId="49346"/>
    <cellStyle name="20% - Accent5 8 4 2 2 5" xfId="20593"/>
    <cellStyle name="20% - Accent5 8 4 2 2 6" xfId="36568"/>
    <cellStyle name="20% - Accent5 8 4 2 3" xfId="5861"/>
    <cellStyle name="20% - Accent5 8 4 2 3 2" xfId="21801"/>
    <cellStyle name="20% - Accent5 8 4 2 3 3" xfId="37777"/>
    <cellStyle name="20% - Accent5 8 4 2 4" xfId="7430"/>
    <cellStyle name="20% - Accent5 8 4 2 4 2" xfId="23393"/>
    <cellStyle name="20% - Accent5 8 4 2 4 3" xfId="39369"/>
    <cellStyle name="20% - Accent5 8 4 2 5" xfId="9442"/>
    <cellStyle name="20% - Accent5 8 4 2 5 2" xfId="25406"/>
    <cellStyle name="20% - Accent5 8 4 2 5 3" xfId="41382"/>
    <cellStyle name="20% - Accent5 8 4 2 6" xfId="12636"/>
    <cellStyle name="20% - Accent5 8 4 2 6 2" xfId="28604"/>
    <cellStyle name="20% - Accent5 8 4 2 6 3" xfId="44580"/>
    <cellStyle name="20% - Accent5 8 4 2 7" xfId="15829"/>
    <cellStyle name="20% - Accent5 8 4 2 7 2" xfId="31803"/>
    <cellStyle name="20% - Accent5 8 4 2 7 3" xfId="47780"/>
    <cellStyle name="20% - Accent5 8 4 2 8" xfId="19027"/>
    <cellStyle name="20% - Accent5 8 4 2 9" xfId="35002"/>
    <cellStyle name="20% - Accent5 8 4 3" xfId="1547"/>
    <cellStyle name="20% - Accent5 8 4 3 2" xfId="10218"/>
    <cellStyle name="20% - Accent5 8 4 3 2 2" xfId="26189"/>
    <cellStyle name="20% - Accent5 8 4 3 2 3" xfId="42165"/>
    <cellStyle name="20% - Accent5 8 4 3 3" xfId="13412"/>
    <cellStyle name="20% - Accent5 8 4 3 3 2" xfId="29387"/>
    <cellStyle name="20% - Accent5 8 4 3 3 3" xfId="45363"/>
    <cellStyle name="20% - Accent5 8 4 3 4" xfId="16612"/>
    <cellStyle name="20% - Accent5 8 4 3 4 2" xfId="32586"/>
    <cellStyle name="20% - Accent5 8 4 3 4 3" xfId="48563"/>
    <cellStyle name="20% - Accent5 8 4 3 5" xfId="19810"/>
    <cellStyle name="20% - Accent5 8 4 3 6" xfId="35785"/>
    <cellStyle name="20% - Accent5 8 4 4" xfId="6217"/>
    <cellStyle name="20% - Accent5 8 4 4 2" xfId="22163"/>
    <cellStyle name="20% - Accent5 8 4 4 3" xfId="38139"/>
    <cellStyle name="20% - Accent5 8 4 5" xfId="7791"/>
    <cellStyle name="20% - Accent5 8 4 5 2" xfId="23755"/>
    <cellStyle name="20% - Accent5 8 4 5 3" xfId="39731"/>
    <cellStyle name="20% - Accent5 8 4 6" xfId="8659"/>
    <cellStyle name="20% - Accent5 8 4 6 2" xfId="24623"/>
    <cellStyle name="20% - Accent5 8 4 6 3" xfId="40599"/>
    <cellStyle name="20% - Accent5 8 4 7" xfId="11853"/>
    <cellStyle name="20% - Accent5 8 4 7 2" xfId="27821"/>
    <cellStyle name="20% - Accent5 8 4 7 3" xfId="43797"/>
    <cellStyle name="20% - Accent5 8 4 8" xfId="15046"/>
    <cellStyle name="20% - Accent5 8 4 8 2" xfId="31020"/>
    <cellStyle name="20% - Accent5 8 4 8 3" xfId="46997"/>
    <cellStyle name="20% - Accent5 8 4 9" xfId="18244"/>
    <cellStyle name="20% - Accent5 8 5" xfId="1943"/>
    <cellStyle name="20% - Accent5 8 5 2" xfId="2901"/>
    <cellStyle name="20% - Accent5 8 5 2 2" xfId="10610"/>
    <cellStyle name="20% - Accent5 8 5 2 2 2" xfId="26581"/>
    <cellStyle name="20% - Accent5 8 5 2 2 3" xfId="42557"/>
    <cellStyle name="20% - Accent5 8 5 2 3" xfId="13804"/>
    <cellStyle name="20% - Accent5 8 5 2 3 2" xfId="29779"/>
    <cellStyle name="20% - Accent5 8 5 2 3 3" xfId="45755"/>
    <cellStyle name="20% - Accent5 8 5 2 4" xfId="17004"/>
    <cellStyle name="20% - Accent5 8 5 2 4 2" xfId="32978"/>
    <cellStyle name="20% - Accent5 8 5 2 4 3" xfId="48955"/>
    <cellStyle name="20% - Accent5 8 5 2 5" xfId="20202"/>
    <cellStyle name="20% - Accent5 8 5 2 6" xfId="36177"/>
    <cellStyle name="20% - Accent5 8 5 3" xfId="6034"/>
    <cellStyle name="20% - Accent5 8 5 3 2" xfId="21975"/>
    <cellStyle name="20% - Accent5 8 5 3 3" xfId="37951"/>
    <cellStyle name="20% - Accent5 8 5 4" xfId="7604"/>
    <cellStyle name="20% - Accent5 8 5 4 2" xfId="23567"/>
    <cellStyle name="20% - Accent5 8 5 4 3" xfId="39543"/>
    <cellStyle name="20% - Accent5 8 5 5" xfId="9051"/>
    <cellStyle name="20% - Accent5 8 5 5 2" xfId="25015"/>
    <cellStyle name="20% - Accent5 8 5 5 3" xfId="40991"/>
    <cellStyle name="20% - Accent5 8 5 6" xfId="12245"/>
    <cellStyle name="20% - Accent5 8 5 6 2" xfId="28213"/>
    <cellStyle name="20% - Accent5 8 5 6 3" xfId="44189"/>
    <cellStyle name="20% - Accent5 8 5 7" xfId="15438"/>
    <cellStyle name="20% - Accent5 8 5 7 2" xfId="31412"/>
    <cellStyle name="20% - Accent5 8 5 7 3" xfId="47389"/>
    <cellStyle name="20% - Accent5 8 5 8" xfId="18636"/>
    <cellStyle name="20% - Accent5 8 5 9" xfId="34611"/>
    <cellStyle name="20% - Accent5 8 6" xfId="1156"/>
    <cellStyle name="20% - Accent5 8 6 2" xfId="9833"/>
    <cellStyle name="20% - Accent5 8 6 2 2" xfId="25799"/>
    <cellStyle name="20% - Accent5 8 6 2 3" xfId="41775"/>
    <cellStyle name="20% - Accent5 8 6 3" xfId="13027"/>
    <cellStyle name="20% - Accent5 8 6 3 2" xfId="28997"/>
    <cellStyle name="20% - Accent5 8 6 3 3" xfId="44973"/>
    <cellStyle name="20% - Accent5 8 6 4" xfId="16222"/>
    <cellStyle name="20% - Accent5 8 6 4 2" xfId="32196"/>
    <cellStyle name="20% - Accent5 8 6 4 3" xfId="48173"/>
    <cellStyle name="20% - Accent5 8 6 5" xfId="19420"/>
    <cellStyle name="20% - Accent5 8 6 6" xfId="35395"/>
    <cellStyle name="20% - Accent5 8 7" xfId="5153"/>
    <cellStyle name="20% - Accent5 8 7 2" xfId="21083"/>
    <cellStyle name="20% - Accent5 8 7 3" xfId="37059"/>
    <cellStyle name="20% - Accent5 8 8" xfId="6714"/>
    <cellStyle name="20% - Accent5 8 8 2" xfId="22675"/>
    <cellStyle name="20% - Accent5 8 8 3" xfId="38651"/>
    <cellStyle name="20% - Accent5 8 9" xfId="8268"/>
    <cellStyle name="20% - Accent5 8 9 2" xfId="24232"/>
    <cellStyle name="20% - Accent5 8 9 3" xfId="40208"/>
    <cellStyle name="20% - Accent5 9" xfId="369"/>
    <cellStyle name="20% - Accent5 9 10" xfId="11477"/>
    <cellStyle name="20% - Accent5 9 10 2" xfId="27445"/>
    <cellStyle name="20% - Accent5 9 10 3" xfId="43421"/>
    <cellStyle name="20% - Accent5 9 11" xfId="14670"/>
    <cellStyle name="20% - Accent5 9 11 2" xfId="30644"/>
    <cellStyle name="20% - Accent5 9 11 3" xfId="46621"/>
    <cellStyle name="20% - Accent5 9 12" xfId="17868"/>
    <cellStyle name="20% - Accent5 9 13" xfId="33843"/>
    <cellStyle name="20% - Accent5 9 2" xfId="460"/>
    <cellStyle name="20% - Accent5 9 2 10" xfId="14760"/>
    <cellStyle name="20% - Accent5 9 2 10 2" xfId="30734"/>
    <cellStyle name="20% - Accent5 9 2 10 3" xfId="46711"/>
    <cellStyle name="20% - Accent5 9 2 11" xfId="17958"/>
    <cellStyle name="20% - Accent5 9 2 12" xfId="33933"/>
    <cellStyle name="20% - Accent5 9 2 2" xfId="671"/>
    <cellStyle name="20% - Accent5 9 2 2 10" xfId="18168"/>
    <cellStyle name="20% - Accent5 9 2 2 11" xfId="34143"/>
    <cellStyle name="20% - Accent5 9 2 2 2" xfId="1063"/>
    <cellStyle name="20% - Accent5 9 2 2 2 10" xfId="34534"/>
    <cellStyle name="20% - Accent5 9 2 2 2 2" xfId="2649"/>
    <cellStyle name="20% - Accent5 9 2 2 2 2 2" xfId="3607"/>
    <cellStyle name="20% - Accent5 9 2 2 2 2 2 2" xfId="11316"/>
    <cellStyle name="20% - Accent5 9 2 2 2 2 2 2 2" xfId="27287"/>
    <cellStyle name="20% - Accent5 9 2 2 2 2 2 2 3" xfId="43263"/>
    <cellStyle name="20% - Accent5 9 2 2 2 2 2 3" xfId="14510"/>
    <cellStyle name="20% - Accent5 9 2 2 2 2 2 3 2" xfId="30485"/>
    <cellStyle name="20% - Accent5 9 2 2 2 2 2 3 3" xfId="46461"/>
    <cellStyle name="20% - Accent5 9 2 2 2 2 2 4" xfId="17710"/>
    <cellStyle name="20% - Accent5 9 2 2 2 2 2 4 2" xfId="33684"/>
    <cellStyle name="20% - Accent5 9 2 2 2 2 2 4 3" xfId="49661"/>
    <cellStyle name="20% - Accent5 9 2 2 2 2 2 5" xfId="20908"/>
    <cellStyle name="20% - Accent5 9 2 2 2 2 2 6" xfId="36883"/>
    <cellStyle name="20% - Accent5 9 2 2 2 2 3" xfId="6601"/>
    <cellStyle name="20% - Accent5 9 2 2 2 2 3 2" xfId="22549"/>
    <cellStyle name="20% - Accent5 9 2 2 2 2 3 3" xfId="38525"/>
    <cellStyle name="20% - Accent5 9 2 2 2 2 4" xfId="8177"/>
    <cellStyle name="20% - Accent5 9 2 2 2 2 4 2" xfId="24141"/>
    <cellStyle name="20% - Accent5 9 2 2 2 2 4 3" xfId="40117"/>
    <cellStyle name="20% - Accent5 9 2 2 2 2 5" xfId="9757"/>
    <cellStyle name="20% - Accent5 9 2 2 2 2 5 2" xfId="25721"/>
    <cellStyle name="20% - Accent5 9 2 2 2 2 5 3" xfId="41697"/>
    <cellStyle name="20% - Accent5 9 2 2 2 2 6" xfId="12951"/>
    <cellStyle name="20% - Accent5 9 2 2 2 2 6 2" xfId="28919"/>
    <cellStyle name="20% - Accent5 9 2 2 2 2 6 3" xfId="44895"/>
    <cellStyle name="20% - Accent5 9 2 2 2 2 7" xfId="16144"/>
    <cellStyle name="20% - Accent5 9 2 2 2 2 7 2" xfId="32118"/>
    <cellStyle name="20% - Accent5 9 2 2 2 2 7 3" xfId="48095"/>
    <cellStyle name="20% - Accent5 9 2 2 2 2 8" xfId="19342"/>
    <cellStyle name="20% - Accent5 9 2 2 2 2 9" xfId="35317"/>
    <cellStyle name="20% - Accent5 9 2 2 2 3" xfId="1862"/>
    <cellStyle name="20% - Accent5 9 2 2 2 3 2" xfId="10533"/>
    <cellStyle name="20% - Accent5 9 2 2 2 3 2 2" xfId="26504"/>
    <cellStyle name="20% - Accent5 9 2 2 2 3 2 3" xfId="42480"/>
    <cellStyle name="20% - Accent5 9 2 2 2 3 3" xfId="13727"/>
    <cellStyle name="20% - Accent5 9 2 2 2 3 3 2" xfId="29702"/>
    <cellStyle name="20% - Accent5 9 2 2 2 3 3 3" xfId="45678"/>
    <cellStyle name="20% - Accent5 9 2 2 2 3 4" xfId="16927"/>
    <cellStyle name="20% - Accent5 9 2 2 2 3 4 2" xfId="32901"/>
    <cellStyle name="20% - Accent5 9 2 2 2 3 4 3" xfId="48878"/>
    <cellStyle name="20% - Accent5 9 2 2 2 3 5" xfId="20125"/>
    <cellStyle name="20% - Accent5 9 2 2 2 3 6" xfId="36100"/>
    <cellStyle name="20% - Accent5 9 2 2 2 4" xfId="5428"/>
    <cellStyle name="20% - Accent5 9 2 2 2 4 2" xfId="21361"/>
    <cellStyle name="20% - Accent5 9 2 2 2 4 3" xfId="37337"/>
    <cellStyle name="20% - Accent5 9 2 2 2 5" xfId="6991"/>
    <cellStyle name="20% - Accent5 9 2 2 2 5 2" xfId="22953"/>
    <cellStyle name="20% - Accent5 9 2 2 2 5 3" xfId="38929"/>
    <cellStyle name="20% - Accent5 9 2 2 2 6" xfId="8974"/>
    <cellStyle name="20% - Accent5 9 2 2 2 6 2" xfId="24938"/>
    <cellStyle name="20% - Accent5 9 2 2 2 6 3" xfId="40914"/>
    <cellStyle name="20% - Accent5 9 2 2 2 7" xfId="12168"/>
    <cellStyle name="20% - Accent5 9 2 2 2 7 2" xfId="28136"/>
    <cellStyle name="20% - Accent5 9 2 2 2 7 3" xfId="44112"/>
    <cellStyle name="20% - Accent5 9 2 2 2 8" xfId="15361"/>
    <cellStyle name="20% - Accent5 9 2 2 2 8 2" xfId="31335"/>
    <cellStyle name="20% - Accent5 9 2 2 2 8 3" xfId="47312"/>
    <cellStyle name="20% - Accent5 9 2 2 2 9" xfId="18559"/>
    <cellStyle name="20% - Accent5 9 2 2 3" xfId="2258"/>
    <cellStyle name="20% - Accent5 9 2 2 3 2" xfId="3216"/>
    <cellStyle name="20% - Accent5 9 2 2 3 2 2" xfId="10925"/>
    <cellStyle name="20% - Accent5 9 2 2 3 2 2 2" xfId="26896"/>
    <cellStyle name="20% - Accent5 9 2 2 3 2 2 3" xfId="42872"/>
    <cellStyle name="20% - Accent5 9 2 2 3 2 3" xfId="14119"/>
    <cellStyle name="20% - Accent5 9 2 2 3 2 3 2" xfId="30094"/>
    <cellStyle name="20% - Accent5 9 2 2 3 2 3 3" xfId="46070"/>
    <cellStyle name="20% - Accent5 9 2 2 3 2 4" xfId="17319"/>
    <cellStyle name="20% - Accent5 9 2 2 3 2 4 2" xfId="33293"/>
    <cellStyle name="20% - Accent5 9 2 2 3 2 4 3" xfId="49270"/>
    <cellStyle name="20% - Accent5 9 2 2 3 2 5" xfId="20517"/>
    <cellStyle name="20% - Accent5 9 2 2 3 2 6" xfId="36492"/>
    <cellStyle name="20% - Accent5 9 2 2 3 3" xfId="5888"/>
    <cellStyle name="20% - Accent5 9 2 2 3 3 2" xfId="21828"/>
    <cellStyle name="20% - Accent5 9 2 2 3 3 3" xfId="37804"/>
    <cellStyle name="20% - Accent5 9 2 2 3 4" xfId="7457"/>
    <cellStyle name="20% - Accent5 9 2 2 3 4 2" xfId="23420"/>
    <cellStyle name="20% - Accent5 9 2 2 3 4 3" xfId="39396"/>
    <cellStyle name="20% - Accent5 9 2 2 3 5" xfId="9366"/>
    <cellStyle name="20% - Accent5 9 2 2 3 5 2" xfId="25330"/>
    <cellStyle name="20% - Accent5 9 2 2 3 5 3" xfId="41306"/>
    <cellStyle name="20% - Accent5 9 2 2 3 6" xfId="12560"/>
    <cellStyle name="20% - Accent5 9 2 2 3 6 2" xfId="28528"/>
    <cellStyle name="20% - Accent5 9 2 2 3 6 3" xfId="44504"/>
    <cellStyle name="20% - Accent5 9 2 2 3 7" xfId="15753"/>
    <cellStyle name="20% - Accent5 9 2 2 3 7 2" xfId="31727"/>
    <cellStyle name="20% - Accent5 9 2 2 3 7 3" xfId="47704"/>
    <cellStyle name="20% - Accent5 9 2 2 3 8" xfId="18951"/>
    <cellStyle name="20% - Accent5 9 2 2 3 9" xfId="34926"/>
    <cellStyle name="20% - Accent5 9 2 2 4" xfId="1471"/>
    <cellStyle name="20% - Accent5 9 2 2 4 2" xfId="10142"/>
    <cellStyle name="20% - Accent5 9 2 2 4 2 2" xfId="26113"/>
    <cellStyle name="20% - Accent5 9 2 2 4 2 3" xfId="42089"/>
    <cellStyle name="20% - Accent5 9 2 2 4 3" xfId="13336"/>
    <cellStyle name="20% - Accent5 9 2 2 4 3 2" xfId="29311"/>
    <cellStyle name="20% - Accent5 9 2 2 4 3 3" xfId="45287"/>
    <cellStyle name="20% - Accent5 9 2 2 4 4" xfId="16536"/>
    <cellStyle name="20% - Accent5 9 2 2 4 4 2" xfId="32510"/>
    <cellStyle name="20% - Accent5 9 2 2 4 4 3" xfId="48487"/>
    <cellStyle name="20% - Accent5 9 2 2 4 5" xfId="19734"/>
    <cellStyle name="20% - Accent5 9 2 2 4 6" xfId="35709"/>
    <cellStyle name="20% - Accent5 9 2 2 5" xfId="5810"/>
    <cellStyle name="20% - Accent5 9 2 2 5 2" xfId="21749"/>
    <cellStyle name="20% - Accent5 9 2 2 5 3" xfId="37725"/>
    <cellStyle name="20% - Accent5 9 2 2 6" xfId="7378"/>
    <cellStyle name="20% - Accent5 9 2 2 6 2" xfId="23341"/>
    <cellStyle name="20% - Accent5 9 2 2 6 3" xfId="39317"/>
    <cellStyle name="20% - Accent5 9 2 2 7" xfId="8583"/>
    <cellStyle name="20% - Accent5 9 2 2 7 2" xfId="24547"/>
    <cellStyle name="20% - Accent5 9 2 2 7 3" xfId="40523"/>
    <cellStyle name="20% - Accent5 9 2 2 8" xfId="11777"/>
    <cellStyle name="20% - Accent5 9 2 2 8 2" xfId="27745"/>
    <cellStyle name="20% - Accent5 9 2 2 8 3" xfId="43721"/>
    <cellStyle name="20% - Accent5 9 2 2 9" xfId="14970"/>
    <cellStyle name="20% - Accent5 9 2 2 9 2" xfId="30944"/>
    <cellStyle name="20% - Accent5 9 2 2 9 3" xfId="46921"/>
    <cellStyle name="20% - Accent5 9 2 3" xfId="853"/>
    <cellStyle name="20% - Accent5 9 2 3 10" xfId="34324"/>
    <cellStyle name="20% - Accent5 9 2 3 2" xfId="2439"/>
    <cellStyle name="20% - Accent5 9 2 3 2 2" xfId="3397"/>
    <cellStyle name="20% - Accent5 9 2 3 2 2 2" xfId="11106"/>
    <cellStyle name="20% - Accent5 9 2 3 2 2 2 2" xfId="27077"/>
    <cellStyle name="20% - Accent5 9 2 3 2 2 2 3" xfId="43053"/>
    <cellStyle name="20% - Accent5 9 2 3 2 2 3" xfId="14300"/>
    <cellStyle name="20% - Accent5 9 2 3 2 2 3 2" xfId="30275"/>
    <cellStyle name="20% - Accent5 9 2 3 2 2 3 3" xfId="46251"/>
    <cellStyle name="20% - Accent5 9 2 3 2 2 4" xfId="17500"/>
    <cellStyle name="20% - Accent5 9 2 3 2 2 4 2" xfId="33474"/>
    <cellStyle name="20% - Accent5 9 2 3 2 2 4 3" xfId="49451"/>
    <cellStyle name="20% - Accent5 9 2 3 2 2 5" xfId="20698"/>
    <cellStyle name="20% - Accent5 9 2 3 2 2 6" xfId="36673"/>
    <cellStyle name="20% - Accent5 9 2 3 2 3" xfId="6391"/>
    <cellStyle name="20% - Accent5 9 2 3 2 3 2" xfId="22339"/>
    <cellStyle name="20% - Accent5 9 2 3 2 3 3" xfId="38315"/>
    <cellStyle name="20% - Accent5 9 2 3 2 4" xfId="7967"/>
    <cellStyle name="20% - Accent5 9 2 3 2 4 2" xfId="23931"/>
    <cellStyle name="20% - Accent5 9 2 3 2 4 3" xfId="39907"/>
    <cellStyle name="20% - Accent5 9 2 3 2 5" xfId="9547"/>
    <cellStyle name="20% - Accent5 9 2 3 2 5 2" xfId="25511"/>
    <cellStyle name="20% - Accent5 9 2 3 2 5 3" xfId="41487"/>
    <cellStyle name="20% - Accent5 9 2 3 2 6" xfId="12741"/>
    <cellStyle name="20% - Accent5 9 2 3 2 6 2" xfId="28709"/>
    <cellStyle name="20% - Accent5 9 2 3 2 6 3" xfId="44685"/>
    <cellStyle name="20% - Accent5 9 2 3 2 7" xfId="15934"/>
    <cellStyle name="20% - Accent5 9 2 3 2 7 2" xfId="31908"/>
    <cellStyle name="20% - Accent5 9 2 3 2 7 3" xfId="47885"/>
    <cellStyle name="20% - Accent5 9 2 3 2 8" xfId="19132"/>
    <cellStyle name="20% - Accent5 9 2 3 2 9" xfId="35107"/>
    <cellStyle name="20% - Accent5 9 2 3 3" xfId="1652"/>
    <cellStyle name="20% - Accent5 9 2 3 3 2" xfId="10323"/>
    <cellStyle name="20% - Accent5 9 2 3 3 2 2" xfId="26294"/>
    <cellStyle name="20% - Accent5 9 2 3 3 2 3" xfId="42270"/>
    <cellStyle name="20% - Accent5 9 2 3 3 3" xfId="13517"/>
    <cellStyle name="20% - Accent5 9 2 3 3 3 2" xfId="29492"/>
    <cellStyle name="20% - Accent5 9 2 3 3 3 3" xfId="45468"/>
    <cellStyle name="20% - Accent5 9 2 3 3 4" xfId="16717"/>
    <cellStyle name="20% - Accent5 9 2 3 3 4 2" xfId="32691"/>
    <cellStyle name="20% - Accent5 9 2 3 3 4 3" xfId="48668"/>
    <cellStyle name="20% - Accent5 9 2 3 3 5" xfId="19915"/>
    <cellStyle name="20% - Accent5 9 2 3 3 6" xfId="35890"/>
    <cellStyle name="20% - Accent5 9 2 3 4" xfId="5701"/>
    <cellStyle name="20% - Accent5 9 2 3 4 2" xfId="21639"/>
    <cellStyle name="20% - Accent5 9 2 3 4 3" xfId="37615"/>
    <cellStyle name="20% - Accent5 9 2 3 5" xfId="7268"/>
    <cellStyle name="20% - Accent5 9 2 3 5 2" xfId="23231"/>
    <cellStyle name="20% - Accent5 9 2 3 5 3" xfId="39207"/>
    <cellStyle name="20% - Accent5 9 2 3 6" xfId="8764"/>
    <cellStyle name="20% - Accent5 9 2 3 6 2" xfId="24728"/>
    <cellStyle name="20% - Accent5 9 2 3 6 3" xfId="40704"/>
    <cellStyle name="20% - Accent5 9 2 3 7" xfId="11958"/>
    <cellStyle name="20% - Accent5 9 2 3 7 2" xfId="27926"/>
    <cellStyle name="20% - Accent5 9 2 3 7 3" xfId="43902"/>
    <cellStyle name="20% - Accent5 9 2 3 8" xfId="15151"/>
    <cellStyle name="20% - Accent5 9 2 3 8 2" xfId="31125"/>
    <cellStyle name="20% - Accent5 9 2 3 8 3" xfId="47102"/>
    <cellStyle name="20% - Accent5 9 2 3 9" xfId="18349"/>
    <cellStyle name="20% - Accent5 9 2 4" xfId="2048"/>
    <cellStyle name="20% - Accent5 9 2 4 2" xfId="3006"/>
    <cellStyle name="20% - Accent5 9 2 4 2 2" xfId="10715"/>
    <cellStyle name="20% - Accent5 9 2 4 2 2 2" xfId="26686"/>
    <cellStyle name="20% - Accent5 9 2 4 2 2 3" xfId="42662"/>
    <cellStyle name="20% - Accent5 9 2 4 2 3" xfId="13909"/>
    <cellStyle name="20% - Accent5 9 2 4 2 3 2" xfId="29884"/>
    <cellStyle name="20% - Accent5 9 2 4 2 3 3" xfId="45860"/>
    <cellStyle name="20% - Accent5 9 2 4 2 4" xfId="17109"/>
    <cellStyle name="20% - Accent5 9 2 4 2 4 2" xfId="33083"/>
    <cellStyle name="20% - Accent5 9 2 4 2 4 3" xfId="49060"/>
    <cellStyle name="20% - Accent5 9 2 4 2 5" xfId="20307"/>
    <cellStyle name="20% - Accent5 9 2 4 2 6" xfId="36282"/>
    <cellStyle name="20% - Accent5 9 2 4 3" xfId="6218"/>
    <cellStyle name="20% - Accent5 9 2 4 3 2" xfId="22164"/>
    <cellStyle name="20% - Accent5 9 2 4 3 3" xfId="38140"/>
    <cellStyle name="20% - Accent5 9 2 4 4" xfId="7792"/>
    <cellStyle name="20% - Accent5 9 2 4 4 2" xfId="23756"/>
    <cellStyle name="20% - Accent5 9 2 4 4 3" xfId="39732"/>
    <cellStyle name="20% - Accent5 9 2 4 5" xfId="9156"/>
    <cellStyle name="20% - Accent5 9 2 4 5 2" xfId="25120"/>
    <cellStyle name="20% - Accent5 9 2 4 5 3" xfId="41096"/>
    <cellStyle name="20% - Accent5 9 2 4 6" xfId="12350"/>
    <cellStyle name="20% - Accent5 9 2 4 6 2" xfId="28318"/>
    <cellStyle name="20% - Accent5 9 2 4 6 3" xfId="44294"/>
    <cellStyle name="20% - Accent5 9 2 4 7" xfId="15543"/>
    <cellStyle name="20% - Accent5 9 2 4 7 2" xfId="31517"/>
    <cellStyle name="20% - Accent5 9 2 4 7 3" xfId="47494"/>
    <cellStyle name="20% - Accent5 9 2 4 8" xfId="18741"/>
    <cellStyle name="20% - Accent5 9 2 4 9" xfId="34716"/>
    <cellStyle name="20% - Accent5 9 2 5" xfId="1261"/>
    <cellStyle name="20% - Accent5 9 2 5 2" xfId="9936"/>
    <cellStyle name="20% - Accent5 9 2 5 2 2" xfId="25904"/>
    <cellStyle name="20% - Accent5 9 2 5 2 3" xfId="41880"/>
    <cellStyle name="20% - Accent5 9 2 5 3" xfId="13130"/>
    <cellStyle name="20% - Accent5 9 2 5 3 2" xfId="29102"/>
    <cellStyle name="20% - Accent5 9 2 5 3 3" xfId="45078"/>
    <cellStyle name="20% - Accent5 9 2 5 4" xfId="16327"/>
    <cellStyle name="20% - Accent5 9 2 5 4 2" xfId="32301"/>
    <cellStyle name="20% - Accent5 9 2 5 4 3" xfId="48278"/>
    <cellStyle name="20% - Accent5 9 2 5 5" xfId="19525"/>
    <cellStyle name="20% - Accent5 9 2 5 6" xfId="35500"/>
    <cellStyle name="20% - Accent5 9 2 6" xfId="6271"/>
    <cellStyle name="20% - Accent5 9 2 6 2" xfId="22218"/>
    <cellStyle name="20% - Accent5 9 2 6 3" xfId="38194"/>
    <cellStyle name="20% - Accent5 9 2 7" xfId="7846"/>
    <cellStyle name="20% - Accent5 9 2 7 2" xfId="23810"/>
    <cellStyle name="20% - Accent5 9 2 7 3" xfId="39786"/>
    <cellStyle name="20% - Accent5 9 2 8" xfId="8373"/>
    <cellStyle name="20% - Accent5 9 2 8 2" xfId="24337"/>
    <cellStyle name="20% - Accent5 9 2 8 3" xfId="40313"/>
    <cellStyle name="20% - Accent5 9 2 9" xfId="11567"/>
    <cellStyle name="20% - Accent5 9 2 9 2" xfId="27535"/>
    <cellStyle name="20% - Accent5 9 2 9 3" xfId="43511"/>
    <cellStyle name="20% - Accent5 9 3" xfId="581"/>
    <cellStyle name="20% - Accent5 9 3 10" xfId="18078"/>
    <cellStyle name="20% - Accent5 9 3 11" xfId="34053"/>
    <cellStyle name="20% - Accent5 9 3 2" xfId="973"/>
    <cellStyle name="20% - Accent5 9 3 2 10" xfId="34444"/>
    <cellStyle name="20% - Accent5 9 3 2 2" xfId="2559"/>
    <cellStyle name="20% - Accent5 9 3 2 2 2" xfId="3517"/>
    <cellStyle name="20% - Accent5 9 3 2 2 2 2" xfId="11226"/>
    <cellStyle name="20% - Accent5 9 3 2 2 2 2 2" xfId="27197"/>
    <cellStyle name="20% - Accent5 9 3 2 2 2 2 3" xfId="43173"/>
    <cellStyle name="20% - Accent5 9 3 2 2 2 3" xfId="14420"/>
    <cellStyle name="20% - Accent5 9 3 2 2 2 3 2" xfId="30395"/>
    <cellStyle name="20% - Accent5 9 3 2 2 2 3 3" xfId="46371"/>
    <cellStyle name="20% - Accent5 9 3 2 2 2 4" xfId="17620"/>
    <cellStyle name="20% - Accent5 9 3 2 2 2 4 2" xfId="33594"/>
    <cellStyle name="20% - Accent5 9 3 2 2 2 4 3" xfId="49571"/>
    <cellStyle name="20% - Accent5 9 3 2 2 2 5" xfId="20818"/>
    <cellStyle name="20% - Accent5 9 3 2 2 2 6" xfId="36793"/>
    <cellStyle name="20% - Accent5 9 3 2 2 3" xfId="6511"/>
    <cellStyle name="20% - Accent5 9 3 2 2 3 2" xfId="22459"/>
    <cellStyle name="20% - Accent5 9 3 2 2 3 3" xfId="38435"/>
    <cellStyle name="20% - Accent5 9 3 2 2 4" xfId="8087"/>
    <cellStyle name="20% - Accent5 9 3 2 2 4 2" xfId="24051"/>
    <cellStyle name="20% - Accent5 9 3 2 2 4 3" xfId="40027"/>
    <cellStyle name="20% - Accent5 9 3 2 2 5" xfId="9667"/>
    <cellStyle name="20% - Accent5 9 3 2 2 5 2" xfId="25631"/>
    <cellStyle name="20% - Accent5 9 3 2 2 5 3" xfId="41607"/>
    <cellStyle name="20% - Accent5 9 3 2 2 6" xfId="12861"/>
    <cellStyle name="20% - Accent5 9 3 2 2 6 2" xfId="28829"/>
    <cellStyle name="20% - Accent5 9 3 2 2 6 3" xfId="44805"/>
    <cellStyle name="20% - Accent5 9 3 2 2 7" xfId="16054"/>
    <cellStyle name="20% - Accent5 9 3 2 2 7 2" xfId="32028"/>
    <cellStyle name="20% - Accent5 9 3 2 2 7 3" xfId="48005"/>
    <cellStyle name="20% - Accent5 9 3 2 2 8" xfId="19252"/>
    <cellStyle name="20% - Accent5 9 3 2 2 9" xfId="35227"/>
    <cellStyle name="20% - Accent5 9 3 2 3" xfId="1772"/>
    <cellStyle name="20% - Accent5 9 3 2 3 2" xfId="10443"/>
    <cellStyle name="20% - Accent5 9 3 2 3 2 2" xfId="26414"/>
    <cellStyle name="20% - Accent5 9 3 2 3 2 3" xfId="42390"/>
    <cellStyle name="20% - Accent5 9 3 2 3 3" xfId="13637"/>
    <cellStyle name="20% - Accent5 9 3 2 3 3 2" xfId="29612"/>
    <cellStyle name="20% - Accent5 9 3 2 3 3 3" xfId="45588"/>
    <cellStyle name="20% - Accent5 9 3 2 3 4" xfId="16837"/>
    <cellStyle name="20% - Accent5 9 3 2 3 4 2" xfId="32811"/>
    <cellStyle name="20% - Accent5 9 3 2 3 4 3" xfId="48788"/>
    <cellStyle name="20% - Accent5 9 3 2 3 5" xfId="20035"/>
    <cellStyle name="20% - Accent5 9 3 2 3 6" xfId="36010"/>
    <cellStyle name="20% - Accent5 9 3 2 4" xfId="5430"/>
    <cellStyle name="20% - Accent5 9 3 2 4 2" xfId="21363"/>
    <cellStyle name="20% - Accent5 9 3 2 4 3" xfId="37339"/>
    <cellStyle name="20% - Accent5 9 3 2 5" xfId="6993"/>
    <cellStyle name="20% - Accent5 9 3 2 5 2" xfId="22955"/>
    <cellStyle name="20% - Accent5 9 3 2 5 3" xfId="38931"/>
    <cellStyle name="20% - Accent5 9 3 2 6" xfId="8884"/>
    <cellStyle name="20% - Accent5 9 3 2 6 2" xfId="24848"/>
    <cellStyle name="20% - Accent5 9 3 2 6 3" xfId="40824"/>
    <cellStyle name="20% - Accent5 9 3 2 7" xfId="12078"/>
    <cellStyle name="20% - Accent5 9 3 2 7 2" xfId="28046"/>
    <cellStyle name="20% - Accent5 9 3 2 7 3" xfId="44022"/>
    <cellStyle name="20% - Accent5 9 3 2 8" xfId="15271"/>
    <cellStyle name="20% - Accent5 9 3 2 8 2" xfId="31245"/>
    <cellStyle name="20% - Accent5 9 3 2 8 3" xfId="47222"/>
    <cellStyle name="20% - Accent5 9 3 2 9" xfId="18469"/>
    <cellStyle name="20% - Accent5 9 3 3" xfId="2168"/>
    <cellStyle name="20% - Accent5 9 3 3 2" xfId="3126"/>
    <cellStyle name="20% - Accent5 9 3 3 2 2" xfId="10835"/>
    <cellStyle name="20% - Accent5 9 3 3 2 2 2" xfId="26806"/>
    <cellStyle name="20% - Accent5 9 3 3 2 2 3" xfId="42782"/>
    <cellStyle name="20% - Accent5 9 3 3 2 3" xfId="14029"/>
    <cellStyle name="20% - Accent5 9 3 3 2 3 2" xfId="30004"/>
    <cellStyle name="20% - Accent5 9 3 3 2 3 3" xfId="45980"/>
    <cellStyle name="20% - Accent5 9 3 3 2 4" xfId="17229"/>
    <cellStyle name="20% - Accent5 9 3 3 2 4 2" xfId="33203"/>
    <cellStyle name="20% - Accent5 9 3 3 2 4 3" xfId="49180"/>
    <cellStyle name="20% - Accent5 9 3 3 2 5" xfId="20427"/>
    <cellStyle name="20% - Accent5 9 3 3 2 6" xfId="36402"/>
    <cellStyle name="20% - Accent5 9 3 3 3" xfId="5902"/>
    <cellStyle name="20% - Accent5 9 3 3 3 2" xfId="21842"/>
    <cellStyle name="20% - Accent5 9 3 3 3 3" xfId="37818"/>
    <cellStyle name="20% - Accent5 9 3 3 4" xfId="7471"/>
    <cellStyle name="20% - Accent5 9 3 3 4 2" xfId="23434"/>
    <cellStyle name="20% - Accent5 9 3 3 4 3" xfId="39410"/>
    <cellStyle name="20% - Accent5 9 3 3 5" xfId="9276"/>
    <cellStyle name="20% - Accent5 9 3 3 5 2" xfId="25240"/>
    <cellStyle name="20% - Accent5 9 3 3 5 3" xfId="41216"/>
    <cellStyle name="20% - Accent5 9 3 3 6" xfId="12470"/>
    <cellStyle name="20% - Accent5 9 3 3 6 2" xfId="28438"/>
    <cellStyle name="20% - Accent5 9 3 3 6 3" xfId="44414"/>
    <cellStyle name="20% - Accent5 9 3 3 7" xfId="15663"/>
    <cellStyle name="20% - Accent5 9 3 3 7 2" xfId="31637"/>
    <cellStyle name="20% - Accent5 9 3 3 7 3" xfId="47614"/>
    <cellStyle name="20% - Accent5 9 3 3 8" xfId="18861"/>
    <cellStyle name="20% - Accent5 9 3 3 9" xfId="34836"/>
    <cellStyle name="20% - Accent5 9 3 4" xfId="1381"/>
    <cellStyle name="20% - Accent5 9 3 4 2" xfId="10053"/>
    <cellStyle name="20% - Accent5 9 3 4 2 2" xfId="26023"/>
    <cellStyle name="20% - Accent5 9 3 4 2 3" xfId="41999"/>
    <cellStyle name="20% - Accent5 9 3 4 3" xfId="13247"/>
    <cellStyle name="20% - Accent5 9 3 4 3 2" xfId="29221"/>
    <cellStyle name="20% - Accent5 9 3 4 3 3" xfId="45197"/>
    <cellStyle name="20% - Accent5 9 3 4 4" xfId="16446"/>
    <cellStyle name="20% - Accent5 9 3 4 4 2" xfId="32420"/>
    <cellStyle name="20% - Accent5 9 3 4 4 3" xfId="48397"/>
    <cellStyle name="20% - Accent5 9 3 4 5" xfId="19644"/>
    <cellStyle name="20% - Accent5 9 3 4 6" xfId="35619"/>
    <cellStyle name="20% - Accent5 9 3 5" xfId="5576"/>
    <cellStyle name="20% - Accent5 9 3 5 2" xfId="21512"/>
    <cellStyle name="20% - Accent5 9 3 5 3" xfId="37488"/>
    <cellStyle name="20% - Accent5 9 3 6" xfId="7141"/>
    <cellStyle name="20% - Accent5 9 3 6 2" xfId="23104"/>
    <cellStyle name="20% - Accent5 9 3 6 3" xfId="39080"/>
    <cellStyle name="20% - Accent5 9 3 7" xfId="8493"/>
    <cellStyle name="20% - Accent5 9 3 7 2" xfId="24457"/>
    <cellStyle name="20% - Accent5 9 3 7 3" xfId="40433"/>
    <cellStyle name="20% - Accent5 9 3 8" xfId="11687"/>
    <cellStyle name="20% - Accent5 9 3 8 2" xfId="27655"/>
    <cellStyle name="20% - Accent5 9 3 8 3" xfId="43631"/>
    <cellStyle name="20% - Accent5 9 3 9" xfId="14880"/>
    <cellStyle name="20% - Accent5 9 3 9 2" xfId="30854"/>
    <cellStyle name="20% - Accent5 9 3 9 3" xfId="46831"/>
    <cellStyle name="20% - Accent5 9 4" xfId="763"/>
    <cellStyle name="20% - Accent5 9 4 10" xfId="34234"/>
    <cellStyle name="20% - Accent5 9 4 2" xfId="2349"/>
    <cellStyle name="20% - Accent5 9 4 2 2" xfId="3307"/>
    <cellStyle name="20% - Accent5 9 4 2 2 2" xfId="11016"/>
    <cellStyle name="20% - Accent5 9 4 2 2 2 2" xfId="26987"/>
    <cellStyle name="20% - Accent5 9 4 2 2 2 3" xfId="42963"/>
    <cellStyle name="20% - Accent5 9 4 2 2 3" xfId="14210"/>
    <cellStyle name="20% - Accent5 9 4 2 2 3 2" xfId="30185"/>
    <cellStyle name="20% - Accent5 9 4 2 2 3 3" xfId="46161"/>
    <cellStyle name="20% - Accent5 9 4 2 2 4" xfId="17410"/>
    <cellStyle name="20% - Accent5 9 4 2 2 4 2" xfId="33384"/>
    <cellStyle name="20% - Accent5 9 4 2 2 4 3" xfId="49361"/>
    <cellStyle name="20% - Accent5 9 4 2 2 5" xfId="20608"/>
    <cellStyle name="20% - Accent5 9 4 2 2 6" xfId="36583"/>
    <cellStyle name="20% - Accent5 9 4 2 3" xfId="5463"/>
    <cellStyle name="20% - Accent5 9 4 2 3 2" xfId="21397"/>
    <cellStyle name="20% - Accent5 9 4 2 3 3" xfId="37373"/>
    <cellStyle name="20% - Accent5 9 4 2 4" xfId="7027"/>
    <cellStyle name="20% - Accent5 9 4 2 4 2" xfId="22989"/>
    <cellStyle name="20% - Accent5 9 4 2 4 3" xfId="38965"/>
    <cellStyle name="20% - Accent5 9 4 2 5" xfId="9457"/>
    <cellStyle name="20% - Accent5 9 4 2 5 2" xfId="25421"/>
    <cellStyle name="20% - Accent5 9 4 2 5 3" xfId="41397"/>
    <cellStyle name="20% - Accent5 9 4 2 6" xfId="12651"/>
    <cellStyle name="20% - Accent5 9 4 2 6 2" xfId="28619"/>
    <cellStyle name="20% - Accent5 9 4 2 6 3" xfId="44595"/>
    <cellStyle name="20% - Accent5 9 4 2 7" xfId="15844"/>
    <cellStyle name="20% - Accent5 9 4 2 7 2" xfId="31818"/>
    <cellStyle name="20% - Accent5 9 4 2 7 3" xfId="47795"/>
    <cellStyle name="20% - Accent5 9 4 2 8" xfId="19042"/>
    <cellStyle name="20% - Accent5 9 4 2 9" xfId="35017"/>
    <cellStyle name="20% - Accent5 9 4 3" xfId="1562"/>
    <cellStyle name="20% - Accent5 9 4 3 2" xfId="10233"/>
    <cellStyle name="20% - Accent5 9 4 3 2 2" xfId="26204"/>
    <cellStyle name="20% - Accent5 9 4 3 2 3" xfId="42180"/>
    <cellStyle name="20% - Accent5 9 4 3 3" xfId="13427"/>
    <cellStyle name="20% - Accent5 9 4 3 3 2" xfId="29402"/>
    <cellStyle name="20% - Accent5 9 4 3 3 3" xfId="45378"/>
    <cellStyle name="20% - Accent5 9 4 3 4" xfId="16627"/>
    <cellStyle name="20% - Accent5 9 4 3 4 2" xfId="32601"/>
    <cellStyle name="20% - Accent5 9 4 3 4 3" xfId="48578"/>
    <cellStyle name="20% - Accent5 9 4 3 5" xfId="19825"/>
    <cellStyle name="20% - Accent5 9 4 3 6" xfId="35800"/>
    <cellStyle name="20% - Accent5 9 4 4" xfId="5423"/>
    <cellStyle name="20% - Accent5 9 4 4 2" xfId="21356"/>
    <cellStyle name="20% - Accent5 9 4 4 3" xfId="37332"/>
    <cellStyle name="20% - Accent5 9 4 5" xfId="6986"/>
    <cellStyle name="20% - Accent5 9 4 5 2" xfId="22948"/>
    <cellStyle name="20% - Accent5 9 4 5 3" xfId="38924"/>
    <cellStyle name="20% - Accent5 9 4 6" xfId="8674"/>
    <cellStyle name="20% - Accent5 9 4 6 2" xfId="24638"/>
    <cellStyle name="20% - Accent5 9 4 6 3" xfId="40614"/>
    <cellStyle name="20% - Accent5 9 4 7" xfId="11868"/>
    <cellStyle name="20% - Accent5 9 4 7 2" xfId="27836"/>
    <cellStyle name="20% - Accent5 9 4 7 3" xfId="43812"/>
    <cellStyle name="20% - Accent5 9 4 8" xfId="15061"/>
    <cellStyle name="20% - Accent5 9 4 8 2" xfId="31035"/>
    <cellStyle name="20% - Accent5 9 4 8 3" xfId="47012"/>
    <cellStyle name="20% - Accent5 9 4 9" xfId="18259"/>
    <cellStyle name="20% - Accent5 9 5" xfId="1958"/>
    <cellStyle name="20% - Accent5 9 5 2" xfId="2916"/>
    <cellStyle name="20% - Accent5 9 5 2 2" xfId="10625"/>
    <cellStyle name="20% - Accent5 9 5 2 2 2" xfId="26596"/>
    <cellStyle name="20% - Accent5 9 5 2 2 3" xfId="42572"/>
    <cellStyle name="20% - Accent5 9 5 2 3" xfId="13819"/>
    <cellStyle name="20% - Accent5 9 5 2 3 2" xfId="29794"/>
    <cellStyle name="20% - Accent5 9 5 2 3 3" xfId="45770"/>
    <cellStyle name="20% - Accent5 9 5 2 4" xfId="17019"/>
    <cellStyle name="20% - Accent5 9 5 2 4 2" xfId="32993"/>
    <cellStyle name="20% - Accent5 9 5 2 4 3" xfId="48970"/>
    <cellStyle name="20% - Accent5 9 5 2 5" xfId="20217"/>
    <cellStyle name="20% - Accent5 9 5 2 6" xfId="36192"/>
    <cellStyle name="20% - Accent5 9 5 3" xfId="5894"/>
    <cellStyle name="20% - Accent5 9 5 3 2" xfId="21834"/>
    <cellStyle name="20% - Accent5 9 5 3 3" xfId="37810"/>
    <cellStyle name="20% - Accent5 9 5 4" xfId="7463"/>
    <cellStyle name="20% - Accent5 9 5 4 2" xfId="23426"/>
    <cellStyle name="20% - Accent5 9 5 4 3" xfId="39402"/>
    <cellStyle name="20% - Accent5 9 5 5" xfId="9066"/>
    <cellStyle name="20% - Accent5 9 5 5 2" xfId="25030"/>
    <cellStyle name="20% - Accent5 9 5 5 3" xfId="41006"/>
    <cellStyle name="20% - Accent5 9 5 6" xfId="12260"/>
    <cellStyle name="20% - Accent5 9 5 6 2" xfId="28228"/>
    <cellStyle name="20% - Accent5 9 5 6 3" xfId="44204"/>
    <cellStyle name="20% - Accent5 9 5 7" xfId="15453"/>
    <cellStyle name="20% - Accent5 9 5 7 2" xfId="31427"/>
    <cellStyle name="20% - Accent5 9 5 7 3" xfId="47404"/>
    <cellStyle name="20% - Accent5 9 5 8" xfId="18651"/>
    <cellStyle name="20% - Accent5 9 5 9" xfId="34626"/>
    <cellStyle name="20% - Accent5 9 6" xfId="1171"/>
    <cellStyle name="20% - Accent5 9 6 2" xfId="9848"/>
    <cellStyle name="20% - Accent5 9 6 2 2" xfId="25814"/>
    <cellStyle name="20% - Accent5 9 6 2 3" xfId="41790"/>
    <cellStyle name="20% - Accent5 9 6 3" xfId="13042"/>
    <cellStyle name="20% - Accent5 9 6 3 2" xfId="29012"/>
    <cellStyle name="20% - Accent5 9 6 3 3" xfId="44988"/>
    <cellStyle name="20% - Accent5 9 6 4" xfId="16237"/>
    <cellStyle name="20% - Accent5 9 6 4 2" xfId="32211"/>
    <cellStyle name="20% - Accent5 9 6 4 3" xfId="48188"/>
    <cellStyle name="20% - Accent5 9 6 5" xfId="19435"/>
    <cellStyle name="20% - Accent5 9 6 6" xfId="35410"/>
    <cellStyle name="20% - Accent5 9 7" xfId="5167"/>
    <cellStyle name="20% - Accent5 9 7 2" xfId="21097"/>
    <cellStyle name="20% - Accent5 9 7 3" xfId="37073"/>
    <cellStyle name="20% - Accent5 9 8" xfId="6728"/>
    <cellStyle name="20% - Accent5 9 8 2" xfId="22689"/>
    <cellStyle name="20% - Accent5 9 8 3" xfId="38665"/>
    <cellStyle name="20% - Accent5 9 9" xfId="8283"/>
    <cellStyle name="20% - Accent5 9 9 2" xfId="24247"/>
    <cellStyle name="20% - Accent5 9 9 3" xfId="40223"/>
    <cellStyle name="20% - Accent6 10" xfId="387"/>
    <cellStyle name="20% - Accent6 10 10" xfId="14688"/>
    <cellStyle name="20% - Accent6 10 10 2" xfId="30662"/>
    <cellStyle name="20% - Accent6 10 10 3" xfId="46639"/>
    <cellStyle name="20% - Accent6 10 11" xfId="17886"/>
    <cellStyle name="20% - Accent6 10 12" xfId="33861"/>
    <cellStyle name="20% - Accent6 10 2" xfId="599"/>
    <cellStyle name="20% - Accent6 10 2 10" xfId="18096"/>
    <cellStyle name="20% - Accent6 10 2 11" xfId="34071"/>
    <cellStyle name="20% - Accent6 10 2 2" xfId="991"/>
    <cellStyle name="20% - Accent6 10 2 2 10" xfId="34462"/>
    <cellStyle name="20% - Accent6 10 2 2 2" xfId="2577"/>
    <cellStyle name="20% - Accent6 10 2 2 2 2" xfId="3535"/>
    <cellStyle name="20% - Accent6 10 2 2 2 2 2" xfId="11244"/>
    <cellStyle name="20% - Accent6 10 2 2 2 2 2 2" xfId="27215"/>
    <cellStyle name="20% - Accent6 10 2 2 2 2 2 3" xfId="43191"/>
    <cellStyle name="20% - Accent6 10 2 2 2 2 3" xfId="14438"/>
    <cellStyle name="20% - Accent6 10 2 2 2 2 3 2" xfId="30413"/>
    <cellStyle name="20% - Accent6 10 2 2 2 2 3 3" xfId="46389"/>
    <cellStyle name="20% - Accent6 10 2 2 2 2 4" xfId="17638"/>
    <cellStyle name="20% - Accent6 10 2 2 2 2 4 2" xfId="33612"/>
    <cellStyle name="20% - Accent6 10 2 2 2 2 4 3" xfId="49589"/>
    <cellStyle name="20% - Accent6 10 2 2 2 2 5" xfId="20836"/>
    <cellStyle name="20% - Accent6 10 2 2 2 2 6" xfId="36811"/>
    <cellStyle name="20% - Accent6 10 2 2 2 3" xfId="6529"/>
    <cellStyle name="20% - Accent6 10 2 2 2 3 2" xfId="22477"/>
    <cellStyle name="20% - Accent6 10 2 2 2 3 3" xfId="38453"/>
    <cellStyle name="20% - Accent6 10 2 2 2 4" xfId="8105"/>
    <cellStyle name="20% - Accent6 10 2 2 2 4 2" xfId="24069"/>
    <cellStyle name="20% - Accent6 10 2 2 2 4 3" xfId="40045"/>
    <cellStyle name="20% - Accent6 10 2 2 2 5" xfId="9685"/>
    <cellStyle name="20% - Accent6 10 2 2 2 5 2" xfId="25649"/>
    <cellStyle name="20% - Accent6 10 2 2 2 5 3" xfId="41625"/>
    <cellStyle name="20% - Accent6 10 2 2 2 6" xfId="12879"/>
    <cellStyle name="20% - Accent6 10 2 2 2 6 2" xfId="28847"/>
    <cellStyle name="20% - Accent6 10 2 2 2 6 3" xfId="44823"/>
    <cellStyle name="20% - Accent6 10 2 2 2 7" xfId="16072"/>
    <cellStyle name="20% - Accent6 10 2 2 2 7 2" xfId="32046"/>
    <cellStyle name="20% - Accent6 10 2 2 2 7 3" xfId="48023"/>
    <cellStyle name="20% - Accent6 10 2 2 2 8" xfId="19270"/>
    <cellStyle name="20% - Accent6 10 2 2 2 9" xfId="35245"/>
    <cellStyle name="20% - Accent6 10 2 2 3" xfId="1790"/>
    <cellStyle name="20% - Accent6 10 2 2 3 2" xfId="10461"/>
    <cellStyle name="20% - Accent6 10 2 2 3 2 2" xfId="26432"/>
    <cellStyle name="20% - Accent6 10 2 2 3 2 3" xfId="42408"/>
    <cellStyle name="20% - Accent6 10 2 2 3 3" xfId="13655"/>
    <cellStyle name="20% - Accent6 10 2 2 3 3 2" xfId="29630"/>
    <cellStyle name="20% - Accent6 10 2 2 3 3 3" xfId="45606"/>
    <cellStyle name="20% - Accent6 10 2 2 3 4" xfId="16855"/>
    <cellStyle name="20% - Accent6 10 2 2 3 4 2" xfId="32829"/>
    <cellStyle name="20% - Accent6 10 2 2 3 4 3" xfId="48806"/>
    <cellStyle name="20% - Accent6 10 2 2 3 5" xfId="20053"/>
    <cellStyle name="20% - Accent6 10 2 2 3 6" xfId="36028"/>
    <cellStyle name="20% - Accent6 10 2 2 4" xfId="5921"/>
    <cellStyle name="20% - Accent6 10 2 2 4 2" xfId="21861"/>
    <cellStyle name="20% - Accent6 10 2 2 4 3" xfId="37837"/>
    <cellStyle name="20% - Accent6 10 2 2 5" xfId="7490"/>
    <cellStyle name="20% - Accent6 10 2 2 5 2" xfId="23453"/>
    <cellStyle name="20% - Accent6 10 2 2 5 3" xfId="39429"/>
    <cellStyle name="20% - Accent6 10 2 2 6" xfId="8902"/>
    <cellStyle name="20% - Accent6 10 2 2 6 2" xfId="24866"/>
    <cellStyle name="20% - Accent6 10 2 2 6 3" xfId="40842"/>
    <cellStyle name="20% - Accent6 10 2 2 7" xfId="12096"/>
    <cellStyle name="20% - Accent6 10 2 2 7 2" xfId="28064"/>
    <cellStyle name="20% - Accent6 10 2 2 7 3" xfId="44040"/>
    <cellStyle name="20% - Accent6 10 2 2 8" xfId="15289"/>
    <cellStyle name="20% - Accent6 10 2 2 8 2" xfId="31263"/>
    <cellStyle name="20% - Accent6 10 2 2 8 3" xfId="47240"/>
    <cellStyle name="20% - Accent6 10 2 2 9" xfId="18487"/>
    <cellStyle name="20% - Accent6 10 2 3" xfId="2186"/>
    <cellStyle name="20% - Accent6 10 2 3 2" xfId="3144"/>
    <cellStyle name="20% - Accent6 10 2 3 2 2" xfId="10853"/>
    <cellStyle name="20% - Accent6 10 2 3 2 2 2" xfId="26824"/>
    <cellStyle name="20% - Accent6 10 2 3 2 2 3" xfId="42800"/>
    <cellStyle name="20% - Accent6 10 2 3 2 3" xfId="14047"/>
    <cellStyle name="20% - Accent6 10 2 3 2 3 2" xfId="30022"/>
    <cellStyle name="20% - Accent6 10 2 3 2 3 3" xfId="45998"/>
    <cellStyle name="20% - Accent6 10 2 3 2 4" xfId="17247"/>
    <cellStyle name="20% - Accent6 10 2 3 2 4 2" xfId="33221"/>
    <cellStyle name="20% - Accent6 10 2 3 2 4 3" xfId="49198"/>
    <cellStyle name="20% - Accent6 10 2 3 2 5" xfId="20445"/>
    <cellStyle name="20% - Accent6 10 2 3 2 6" xfId="36420"/>
    <cellStyle name="20% - Accent6 10 2 3 3" xfId="6134"/>
    <cellStyle name="20% - Accent6 10 2 3 3 2" xfId="22078"/>
    <cellStyle name="20% - Accent6 10 2 3 3 3" xfId="38054"/>
    <cellStyle name="20% - Accent6 10 2 3 4" xfId="7706"/>
    <cellStyle name="20% - Accent6 10 2 3 4 2" xfId="23670"/>
    <cellStyle name="20% - Accent6 10 2 3 4 3" xfId="39646"/>
    <cellStyle name="20% - Accent6 10 2 3 5" xfId="9294"/>
    <cellStyle name="20% - Accent6 10 2 3 5 2" xfId="25258"/>
    <cellStyle name="20% - Accent6 10 2 3 5 3" xfId="41234"/>
    <cellStyle name="20% - Accent6 10 2 3 6" xfId="12488"/>
    <cellStyle name="20% - Accent6 10 2 3 6 2" xfId="28456"/>
    <cellStyle name="20% - Accent6 10 2 3 6 3" xfId="44432"/>
    <cellStyle name="20% - Accent6 10 2 3 7" xfId="15681"/>
    <cellStyle name="20% - Accent6 10 2 3 7 2" xfId="31655"/>
    <cellStyle name="20% - Accent6 10 2 3 7 3" xfId="47632"/>
    <cellStyle name="20% - Accent6 10 2 3 8" xfId="18879"/>
    <cellStyle name="20% - Accent6 10 2 3 9" xfId="34854"/>
    <cellStyle name="20% - Accent6 10 2 4" xfId="1399"/>
    <cellStyle name="20% - Accent6 10 2 4 2" xfId="10071"/>
    <cellStyle name="20% - Accent6 10 2 4 2 2" xfId="26041"/>
    <cellStyle name="20% - Accent6 10 2 4 2 3" xfId="42017"/>
    <cellStyle name="20% - Accent6 10 2 4 3" xfId="13265"/>
    <cellStyle name="20% - Accent6 10 2 4 3 2" xfId="29239"/>
    <cellStyle name="20% - Accent6 10 2 4 3 3" xfId="45215"/>
    <cellStyle name="20% - Accent6 10 2 4 4" xfId="16464"/>
    <cellStyle name="20% - Accent6 10 2 4 4 2" xfId="32438"/>
    <cellStyle name="20% - Accent6 10 2 4 4 3" xfId="48415"/>
    <cellStyle name="20% - Accent6 10 2 4 5" xfId="19662"/>
    <cellStyle name="20% - Accent6 10 2 4 6" xfId="35637"/>
    <cellStyle name="20% - Accent6 10 2 5" xfId="5367"/>
    <cellStyle name="20% - Accent6 10 2 5 2" xfId="21299"/>
    <cellStyle name="20% - Accent6 10 2 5 3" xfId="37275"/>
    <cellStyle name="20% - Accent6 10 2 6" xfId="6929"/>
    <cellStyle name="20% - Accent6 10 2 6 2" xfId="22891"/>
    <cellStyle name="20% - Accent6 10 2 6 3" xfId="38867"/>
    <cellStyle name="20% - Accent6 10 2 7" xfId="8511"/>
    <cellStyle name="20% - Accent6 10 2 7 2" xfId="24475"/>
    <cellStyle name="20% - Accent6 10 2 7 3" xfId="40451"/>
    <cellStyle name="20% - Accent6 10 2 8" xfId="11705"/>
    <cellStyle name="20% - Accent6 10 2 8 2" xfId="27673"/>
    <cellStyle name="20% - Accent6 10 2 8 3" xfId="43649"/>
    <cellStyle name="20% - Accent6 10 2 9" xfId="14898"/>
    <cellStyle name="20% - Accent6 10 2 9 2" xfId="30872"/>
    <cellStyle name="20% - Accent6 10 2 9 3" xfId="46849"/>
    <cellStyle name="20% - Accent6 10 3" xfId="781"/>
    <cellStyle name="20% - Accent6 10 3 10" xfId="34252"/>
    <cellStyle name="20% - Accent6 10 3 2" xfId="2367"/>
    <cellStyle name="20% - Accent6 10 3 2 2" xfId="3325"/>
    <cellStyle name="20% - Accent6 10 3 2 2 2" xfId="11034"/>
    <cellStyle name="20% - Accent6 10 3 2 2 2 2" xfId="27005"/>
    <cellStyle name="20% - Accent6 10 3 2 2 2 3" xfId="42981"/>
    <cellStyle name="20% - Accent6 10 3 2 2 3" xfId="14228"/>
    <cellStyle name="20% - Accent6 10 3 2 2 3 2" xfId="30203"/>
    <cellStyle name="20% - Accent6 10 3 2 2 3 3" xfId="46179"/>
    <cellStyle name="20% - Accent6 10 3 2 2 4" xfId="17428"/>
    <cellStyle name="20% - Accent6 10 3 2 2 4 2" xfId="33402"/>
    <cellStyle name="20% - Accent6 10 3 2 2 4 3" xfId="49379"/>
    <cellStyle name="20% - Accent6 10 3 2 2 5" xfId="20626"/>
    <cellStyle name="20% - Accent6 10 3 2 2 6" xfId="36601"/>
    <cellStyle name="20% - Accent6 10 3 2 3" xfId="5992"/>
    <cellStyle name="20% - Accent6 10 3 2 3 2" xfId="21933"/>
    <cellStyle name="20% - Accent6 10 3 2 3 3" xfId="37909"/>
    <cellStyle name="20% - Accent6 10 3 2 4" xfId="7562"/>
    <cellStyle name="20% - Accent6 10 3 2 4 2" xfId="23525"/>
    <cellStyle name="20% - Accent6 10 3 2 4 3" xfId="39501"/>
    <cellStyle name="20% - Accent6 10 3 2 5" xfId="9475"/>
    <cellStyle name="20% - Accent6 10 3 2 5 2" xfId="25439"/>
    <cellStyle name="20% - Accent6 10 3 2 5 3" xfId="41415"/>
    <cellStyle name="20% - Accent6 10 3 2 6" xfId="12669"/>
    <cellStyle name="20% - Accent6 10 3 2 6 2" xfId="28637"/>
    <cellStyle name="20% - Accent6 10 3 2 6 3" xfId="44613"/>
    <cellStyle name="20% - Accent6 10 3 2 7" xfId="15862"/>
    <cellStyle name="20% - Accent6 10 3 2 7 2" xfId="31836"/>
    <cellStyle name="20% - Accent6 10 3 2 7 3" xfId="47813"/>
    <cellStyle name="20% - Accent6 10 3 2 8" xfId="19060"/>
    <cellStyle name="20% - Accent6 10 3 2 9" xfId="35035"/>
    <cellStyle name="20% - Accent6 10 3 3" xfId="1580"/>
    <cellStyle name="20% - Accent6 10 3 3 2" xfId="10251"/>
    <cellStyle name="20% - Accent6 10 3 3 2 2" xfId="26222"/>
    <cellStyle name="20% - Accent6 10 3 3 2 3" xfId="42198"/>
    <cellStyle name="20% - Accent6 10 3 3 3" xfId="13445"/>
    <cellStyle name="20% - Accent6 10 3 3 3 2" xfId="29420"/>
    <cellStyle name="20% - Accent6 10 3 3 3 3" xfId="45396"/>
    <cellStyle name="20% - Accent6 10 3 3 4" xfId="16645"/>
    <cellStyle name="20% - Accent6 10 3 3 4 2" xfId="32619"/>
    <cellStyle name="20% - Accent6 10 3 3 4 3" xfId="48596"/>
    <cellStyle name="20% - Accent6 10 3 3 5" xfId="19843"/>
    <cellStyle name="20% - Accent6 10 3 3 6" xfId="35818"/>
    <cellStyle name="20% - Accent6 10 3 4" xfId="5572"/>
    <cellStyle name="20% - Accent6 10 3 4 2" xfId="21508"/>
    <cellStyle name="20% - Accent6 10 3 4 3" xfId="37484"/>
    <cellStyle name="20% - Accent6 10 3 5" xfId="7137"/>
    <cellStyle name="20% - Accent6 10 3 5 2" xfId="23100"/>
    <cellStyle name="20% - Accent6 10 3 5 3" xfId="39076"/>
    <cellStyle name="20% - Accent6 10 3 6" xfId="8692"/>
    <cellStyle name="20% - Accent6 10 3 6 2" xfId="24656"/>
    <cellStyle name="20% - Accent6 10 3 6 3" xfId="40632"/>
    <cellStyle name="20% - Accent6 10 3 7" xfId="11886"/>
    <cellStyle name="20% - Accent6 10 3 7 2" xfId="27854"/>
    <cellStyle name="20% - Accent6 10 3 7 3" xfId="43830"/>
    <cellStyle name="20% - Accent6 10 3 8" xfId="15079"/>
    <cellStyle name="20% - Accent6 10 3 8 2" xfId="31053"/>
    <cellStyle name="20% - Accent6 10 3 8 3" xfId="47030"/>
    <cellStyle name="20% - Accent6 10 3 9" xfId="18277"/>
    <cellStyle name="20% - Accent6 10 4" xfId="1976"/>
    <cellStyle name="20% - Accent6 10 4 2" xfId="2934"/>
    <cellStyle name="20% - Accent6 10 4 2 2" xfId="10643"/>
    <cellStyle name="20% - Accent6 10 4 2 2 2" xfId="26614"/>
    <cellStyle name="20% - Accent6 10 4 2 2 3" xfId="42590"/>
    <cellStyle name="20% - Accent6 10 4 2 3" xfId="13837"/>
    <cellStyle name="20% - Accent6 10 4 2 3 2" xfId="29812"/>
    <cellStyle name="20% - Accent6 10 4 2 3 3" xfId="45788"/>
    <cellStyle name="20% - Accent6 10 4 2 4" xfId="17037"/>
    <cellStyle name="20% - Accent6 10 4 2 4 2" xfId="33011"/>
    <cellStyle name="20% - Accent6 10 4 2 4 3" xfId="48988"/>
    <cellStyle name="20% - Accent6 10 4 2 5" xfId="20235"/>
    <cellStyle name="20% - Accent6 10 4 2 6" xfId="36210"/>
    <cellStyle name="20% - Accent6 10 4 3" xfId="5343"/>
    <cellStyle name="20% - Accent6 10 4 3 2" xfId="21274"/>
    <cellStyle name="20% - Accent6 10 4 3 3" xfId="37250"/>
    <cellStyle name="20% - Accent6 10 4 4" xfId="6904"/>
    <cellStyle name="20% - Accent6 10 4 4 2" xfId="22866"/>
    <cellStyle name="20% - Accent6 10 4 4 3" xfId="38842"/>
    <cellStyle name="20% - Accent6 10 4 5" xfId="9084"/>
    <cellStyle name="20% - Accent6 10 4 5 2" xfId="25048"/>
    <cellStyle name="20% - Accent6 10 4 5 3" xfId="41024"/>
    <cellStyle name="20% - Accent6 10 4 6" xfId="12278"/>
    <cellStyle name="20% - Accent6 10 4 6 2" xfId="28246"/>
    <cellStyle name="20% - Accent6 10 4 6 3" xfId="44222"/>
    <cellStyle name="20% - Accent6 10 4 7" xfId="15471"/>
    <cellStyle name="20% - Accent6 10 4 7 2" xfId="31445"/>
    <cellStyle name="20% - Accent6 10 4 7 3" xfId="47422"/>
    <cellStyle name="20% - Accent6 10 4 8" xfId="18669"/>
    <cellStyle name="20% - Accent6 10 4 9" xfId="34644"/>
    <cellStyle name="20% - Accent6 10 5" xfId="1189"/>
    <cellStyle name="20% - Accent6 10 5 2" xfId="9866"/>
    <cellStyle name="20% - Accent6 10 5 2 2" xfId="25832"/>
    <cellStyle name="20% - Accent6 10 5 2 3" xfId="41808"/>
    <cellStyle name="20% - Accent6 10 5 3" xfId="13060"/>
    <cellStyle name="20% - Accent6 10 5 3 2" xfId="29030"/>
    <cellStyle name="20% - Accent6 10 5 3 3" xfId="45006"/>
    <cellStyle name="20% - Accent6 10 5 4" xfId="16255"/>
    <cellStyle name="20% - Accent6 10 5 4 2" xfId="32229"/>
    <cellStyle name="20% - Accent6 10 5 4 3" xfId="48206"/>
    <cellStyle name="20% - Accent6 10 5 5" xfId="19453"/>
    <cellStyle name="20% - Accent6 10 5 6" xfId="35428"/>
    <cellStyle name="20% - Accent6 10 6" xfId="5201"/>
    <cellStyle name="20% - Accent6 10 6 2" xfId="21131"/>
    <cellStyle name="20% - Accent6 10 6 3" xfId="37107"/>
    <cellStyle name="20% - Accent6 10 7" xfId="6762"/>
    <cellStyle name="20% - Accent6 10 7 2" xfId="22723"/>
    <cellStyle name="20% - Accent6 10 7 3" xfId="38699"/>
    <cellStyle name="20% - Accent6 10 8" xfId="8301"/>
    <cellStyle name="20% - Accent6 10 8 2" xfId="24265"/>
    <cellStyle name="20% - Accent6 10 8 3" xfId="40241"/>
    <cellStyle name="20% - Accent6 10 9" xfId="11495"/>
    <cellStyle name="20% - Accent6 10 9 2" xfId="27463"/>
    <cellStyle name="20% - Accent6 10 9 3" xfId="43439"/>
    <cellStyle name="20% - Accent6 11" xfId="476"/>
    <cellStyle name="20% - Accent6 11 10" xfId="17974"/>
    <cellStyle name="20% - Accent6 11 11" xfId="33949"/>
    <cellStyle name="20% - Accent6 11 2" xfId="869"/>
    <cellStyle name="20% - Accent6 11 2 10" xfId="34340"/>
    <cellStyle name="20% - Accent6 11 2 2" xfId="2455"/>
    <cellStyle name="20% - Accent6 11 2 2 2" xfId="3413"/>
    <cellStyle name="20% - Accent6 11 2 2 2 2" xfId="11122"/>
    <cellStyle name="20% - Accent6 11 2 2 2 2 2" xfId="27093"/>
    <cellStyle name="20% - Accent6 11 2 2 2 2 3" xfId="43069"/>
    <cellStyle name="20% - Accent6 11 2 2 2 3" xfId="14316"/>
    <cellStyle name="20% - Accent6 11 2 2 2 3 2" xfId="30291"/>
    <cellStyle name="20% - Accent6 11 2 2 2 3 3" xfId="46267"/>
    <cellStyle name="20% - Accent6 11 2 2 2 4" xfId="17516"/>
    <cellStyle name="20% - Accent6 11 2 2 2 4 2" xfId="33490"/>
    <cellStyle name="20% - Accent6 11 2 2 2 4 3" xfId="49467"/>
    <cellStyle name="20% - Accent6 11 2 2 2 5" xfId="20714"/>
    <cellStyle name="20% - Accent6 11 2 2 2 6" xfId="36689"/>
    <cellStyle name="20% - Accent6 11 2 2 3" xfId="6407"/>
    <cellStyle name="20% - Accent6 11 2 2 3 2" xfId="22355"/>
    <cellStyle name="20% - Accent6 11 2 2 3 3" xfId="38331"/>
    <cellStyle name="20% - Accent6 11 2 2 4" xfId="7983"/>
    <cellStyle name="20% - Accent6 11 2 2 4 2" xfId="23947"/>
    <cellStyle name="20% - Accent6 11 2 2 4 3" xfId="39923"/>
    <cellStyle name="20% - Accent6 11 2 2 5" xfId="9563"/>
    <cellStyle name="20% - Accent6 11 2 2 5 2" xfId="25527"/>
    <cellStyle name="20% - Accent6 11 2 2 5 3" xfId="41503"/>
    <cellStyle name="20% - Accent6 11 2 2 6" xfId="12757"/>
    <cellStyle name="20% - Accent6 11 2 2 6 2" xfId="28725"/>
    <cellStyle name="20% - Accent6 11 2 2 6 3" xfId="44701"/>
    <cellStyle name="20% - Accent6 11 2 2 7" xfId="15950"/>
    <cellStyle name="20% - Accent6 11 2 2 7 2" xfId="31924"/>
    <cellStyle name="20% - Accent6 11 2 2 7 3" xfId="47901"/>
    <cellStyle name="20% - Accent6 11 2 2 8" xfId="19148"/>
    <cellStyle name="20% - Accent6 11 2 2 9" xfId="35123"/>
    <cellStyle name="20% - Accent6 11 2 3" xfId="1668"/>
    <cellStyle name="20% - Accent6 11 2 3 2" xfId="10339"/>
    <cellStyle name="20% - Accent6 11 2 3 2 2" xfId="26310"/>
    <cellStyle name="20% - Accent6 11 2 3 2 3" xfId="42286"/>
    <cellStyle name="20% - Accent6 11 2 3 3" xfId="13533"/>
    <cellStyle name="20% - Accent6 11 2 3 3 2" xfId="29508"/>
    <cellStyle name="20% - Accent6 11 2 3 3 3" xfId="45484"/>
    <cellStyle name="20% - Accent6 11 2 3 4" xfId="16733"/>
    <cellStyle name="20% - Accent6 11 2 3 4 2" xfId="32707"/>
    <cellStyle name="20% - Accent6 11 2 3 4 3" xfId="48684"/>
    <cellStyle name="20% - Accent6 11 2 3 5" xfId="19931"/>
    <cellStyle name="20% - Accent6 11 2 3 6" xfId="35906"/>
    <cellStyle name="20% - Accent6 11 2 4" xfId="6275"/>
    <cellStyle name="20% - Accent6 11 2 4 2" xfId="22222"/>
    <cellStyle name="20% - Accent6 11 2 4 3" xfId="38198"/>
    <cellStyle name="20% - Accent6 11 2 5" xfId="7850"/>
    <cellStyle name="20% - Accent6 11 2 5 2" xfId="23814"/>
    <cellStyle name="20% - Accent6 11 2 5 3" xfId="39790"/>
    <cellStyle name="20% - Accent6 11 2 6" xfId="8780"/>
    <cellStyle name="20% - Accent6 11 2 6 2" xfId="24744"/>
    <cellStyle name="20% - Accent6 11 2 6 3" xfId="40720"/>
    <cellStyle name="20% - Accent6 11 2 7" xfId="11974"/>
    <cellStyle name="20% - Accent6 11 2 7 2" xfId="27942"/>
    <cellStyle name="20% - Accent6 11 2 7 3" xfId="43918"/>
    <cellStyle name="20% - Accent6 11 2 8" xfId="15167"/>
    <cellStyle name="20% - Accent6 11 2 8 2" xfId="31141"/>
    <cellStyle name="20% - Accent6 11 2 8 3" xfId="47118"/>
    <cellStyle name="20% - Accent6 11 2 9" xfId="18365"/>
    <cellStyle name="20% - Accent6 11 3" xfId="2064"/>
    <cellStyle name="20% - Accent6 11 3 2" xfId="3022"/>
    <cellStyle name="20% - Accent6 11 3 2 2" xfId="10731"/>
    <cellStyle name="20% - Accent6 11 3 2 2 2" xfId="26702"/>
    <cellStyle name="20% - Accent6 11 3 2 2 3" xfId="42678"/>
    <cellStyle name="20% - Accent6 11 3 2 3" xfId="13925"/>
    <cellStyle name="20% - Accent6 11 3 2 3 2" xfId="29900"/>
    <cellStyle name="20% - Accent6 11 3 2 3 3" xfId="45876"/>
    <cellStyle name="20% - Accent6 11 3 2 4" xfId="17125"/>
    <cellStyle name="20% - Accent6 11 3 2 4 2" xfId="33099"/>
    <cellStyle name="20% - Accent6 11 3 2 4 3" xfId="49076"/>
    <cellStyle name="20% - Accent6 11 3 2 5" xfId="20323"/>
    <cellStyle name="20% - Accent6 11 3 2 6" xfId="36298"/>
    <cellStyle name="20% - Accent6 11 3 3" xfId="5330"/>
    <cellStyle name="20% - Accent6 11 3 3 2" xfId="21261"/>
    <cellStyle name="20% - Accent6 11 3 3 3" xfId="37237"/>
    <cellStyle name="20% - Accent6 11 3 4" xfId="6891"/>
    <cellStyle name="20% - Accent6 11 3 4 2" xfId="22853"/>
    <cellStyle name="20% - Accent6 11 3 4 3" xfId="38829"/>
    <cellStyle name="20% - Accent6 11 3 5" xfId="9172"/>
    <cellStyle name="20% - Accent6 11 3 5 2" xfId="25136"/>
    <cellStyle name="20% - Accent6 11 3 5 3" xfId="41112"/>
    <cellStyle name="20% - Accent6 11 3 6" xfId="12366"/>
    <cellStyle name="20% - Accent6 11 3 6 2" xfId="28334"/>
    <cellStyle name="20% - Accent6 11 3 6 3" xfId="44310"/>
    <cellStyle name="20% - Accent6 11 3 7" xfId="15559"/>
    <cellStyle name="20% - Accent6 11 3 7 2" xfId="31533"/>
    <cellStyle name="20% - Accent6 11 3 7 3" xfId="47510"/>
    <cellStyle name="20% - Accent6 11 3 8" xfId="18757"/>
    <cellStyle name="20% - Accent6 11 3 9" xfId="34732"/>
    <cellStyle name="20% - Accent6 11 4" xfId="1277"/>
    <cellStyle name="20% - Accent6 11 4 2" xfId="9952"/>
    <cellStyle name="20% - Accent6 11 4 2 2" xfId="25920"/>
    <cellStyle name="20% - Accent6 11 4 2 3" xfId="41896"/>
    <cellStyle name="20% - Accent6 11 4 3" xfId="13146"/>
    <cellStyle name="20% - Accent6 11 4 3 2" xfId="29118"/>
    <cellStyle name="20% - Accent6 11 4 3 3" xfId="45094"/>
    <cellStyle name="20% - Accent6 11 4 4" xfId="16343"/>
    <cellStyle name="20% - Accent6 11 4 4 2" xfId="32317"/>
    <cellStyle name="20% - Accent6 11 4 4 3" xfId="48294"/>
    <cellStyle name="20% - Accent6 11 4 5" xfId="19541"/>
    <cellStyle name="20% - Accent6 11 4 6" xfId="35516"/>
    <cellStyle name="20% - Accent6 11 5" xfId="5673"/>
    <cellStyle name="20% - Accent6 11 5 2" xfId="21611"/>
    <cellStyle name="20% - Accent6 11 5 3" xfId="37587"/>
    <cellStyle name="20% - Accent6 11 6" xfId="7240"/>
    <cellStyle name="20% - Accent6 11 6 2" xfId="23203"/>
    <cellStyle name="20% - Accent6 11 6 3" xfId="39179"/>
    <cellStyle name="20% - Accent6 11 7" xfId="8389"/>
    <cellStyle name="20% - Accent6 11 7 2" xfId="24353"/>
    <cellStyle name="20% - Accent6 11 7 3" xfId="40329"/>
    <cellStyle name="20% - Accent6 11 8" xfId="11583"/>
    <cellStyle name="20% - Accent6 11 8 2" xfId="27551"/>
    <cellStyle name="20% - Accent6 11 8 3" xfId="43527"/>
    <cellStyle name="20% - Accent6 11 9" xfId="14776"/>
    <cellStyle name="20% - Accent6 11 9 2" xfId="30750"/>
    <cellStyle name="20% - Accent6 11 9 3" xfId="46727"/>
    <cellStyle name="20% - Accent6 12" xfId="491"/>
    <cellStyle name="20% - Accent6 12 10" xfId="17989"/>
    <cellStyle name="20% - Accent6 12 11" xfId="33964"/>
    <cellStyle name="20% - Accent6 12 2" xfId="884"/>
    <cellStyle name="20% - Accent6 12 2 10" xfId="34355"/>
    <cellStyle name="20% - Accent6 12 2 2" xfId="2470"/>
    <cellStyle name="20% - Accent6 12 2 2 2" xfId="3428"/>
    <cellStyle name="20% - Accent6 12 2 2 2 2" xfId="11137"/>
    <cellStyle name="20% - Accent6 12 2 2 2 2 2" xfId="27108"/>
    <cellStyle name="20% - Accent6 12 2 2 2 2 3" xfId="43084"/>
    <cellStyle name="20% - Accent6 12 2 2 2 3" xfId="14331"/>
    <cellStyle name="20% - Accent6 12 2 2 2 3 2" xfId="30306"/>
    <cellStyle name="20% - Accent6 12 2 2 2 3 3" xfId="46282"/>
    <cellStyle name="20% - Accent6 12 2 2 2 4" xfId="17531"/>
    <cellStyle name="20% - Accent6 12 2 2 2 4 2" xfId="33505"/>
    <cellStyle name="20% - Accent6 12 2 2 2 4 3" xfId="49482"/>
    <cellStyle name="20% - Accent6 12 2 2 2 5" xfId="20729"/>
    <cellStyle name="20% - Accent6 12 2 2 2 6" xfId="36704"/>
    <cellStyle name="20% - Accent6 12 2 2 3" xfId="6422"/>
    <cellStyle name="20% - Accent6 12 2 2 3 2" xfId="22370"/>
    <cellStyle name="20% - Accent6 12 2 2 3 3" xfId="38346"/>
    <cellStyle name="20% - Accent6 12 2 2 4" xfId="7998"/>
    <cellStyle name="20% - Accent6 12 2 2 4 2" xfId="23962"/>
    <cellStyle name="20% - Accent6 12 2 2 4 3" xfId="39938"/>
    <cellStyle name="20% - Accent6 12 2 2 5" xfId="9578"/>
    <cellStyle name="20% - Accent6 12 2 2 5 2" xfId="25542"/>
    <cellStyle name="20% - Accent6 12 2 2 5 3" xfId="41518"/>
    <cellStyle name="20% - Accent6 12 2 2 6" xfId="12772"/>
    <cellStyle name="20% - Accent6 12 2 2 6 2" xfId="28740"/>
    <cellStyle name="20% - Accent6 12 2 2 6 3" xfId="44716"/>
    <cellStyle name="20% - Accent6 12 2 2 7" xfId="15965"/>
    <cellStyle name="20% - Accent6 12 2 2 7 2" xfId="31939"/>
    <cellStyle name="20% - Accent6 12 2 2 7 3" xfId="47916"/>
    <cellStyle name="20% - Accent6 12 2 2 8" xfId="19163"/>
    <cellStyle name="20% - Accent6 12 2 2 9" xfId="35138"/>
    <cellStyle name="20% - Accent6 12 2 3" xfId="1683"/>
    <cellStyle name="20% - Accent6 12 2 3 2" xfId="10354"/>
    <cellStyle name="20% - Accent6 12 2 3 2 2" xfId="26325"/>
    <cellStyle name="20% - Accent6 12 2 3 2 3" xfId="42301"/>
    <cellStyle name="20% - Accent6 12 2 3 3" xfId="13548"/>
    <cellStyle name="20% - Accent6 12 2 3 3 2" xfId="29523"/>
    <cellStyle name="20% - Accent6 12 2 3 3 3" xfId="45499"/>
    <cellStyle name="20% - Accent6 12 2 3 4" xfId="16748"/>
    <cellStyle name="20% - Accent6 12 2 3 4 2" xfId="32722"/>
    <cellStyle name="20% - Accent6 12 2 3 4 3" xfId="48699"/>
    <cellStyle name="20% - Accent6 12 2 3 5" xfId="19946"/>
    <cellStyle name="20% - Accent6 12 2 3 6" xfId="35921"/>
    <cellStyle name="20% - Accent6 12 2 4" xfId="5478"/>
    <cellStyle name="20% - Accent6 12 2 4 2" xfId="21412"/>
    <cellStyle name="20% - Accent6 12 2 4 3" xfId="37388"/>
    <cellStyle name="20% - Accent6 12 2 5" xfId="7042"/>
    <cellStyle name="20% - Accent6 12 2 5 2" xfId="23004"/>
    <cellStyle name="20% - Accent6 12 2 5 3" xfId="38980"/>
    <cellStyle name="20% - Accent6 12 2 6" xfId="8795"/>
    <cellStyle name="20% - Accent6 12 2 6 2" xfId="24759"/>
    <cellStyle name="20% - Accent6 12 2 6 3" xfId="40735"/>
    <cellStyle name="20% - Accent6 12 2 7" xfId="11989"/>
    <cellStyle name="20% - Accent6 12 2 7 2" xfId="27957"/>
    <cellStyle name="20% - Accent6 12 2 7 3" xfId="43933"/>
    <cellStyle name="20% - Accent6 12 2 8" xfId="15182"/>
    <cellStyle name="20% - Accent6 12 2 8 2" xfId="31156"/>
    <cellStyle name="20% - Accent6 12 2 8 3" xfId="47133"/>
    <cellStyle name="20% - Accent6 12 2 9" xfId="18380"/>
    <cellStyle name="20% - Accent6 12 3" xfId="2079"/>
    <cellStyle name="20% - Accent6 12 3 2" xfId="3037"/>
    <cellStyle name="20% - Accent6 12 3 2 2" xfId="10746"/>
    <cellStyle name="20% - Accent6 12 3 2 2 2" xfId="26717"/>
    <cellStyle name="20% - Accent6 12 3 2 2 3" xfId="42693"/>
    <cellStyle name="20% - Accent6 12 3 2 3" xfId="13940"/>
    <cellStyle name="20% - Accent6 12 3 2 3 2" xfId="29915"/>
    <cellStyle name="20% - Accent6 12 3 2 3 3" xfId="45891"/>
    <cellStyle name="20% - Accent6 12 3 2 4" xfId="17140"/>
    <cellStyle name="20% - Accent6 12 3 2 4 2" xfId="33114"/>
    <cellStyle name="20% - Accent6 12 3 2 4 3" xfId="49091"/>
    <cellStyle name="20% - Accent6 12 3 2 5" xfId="20338"/>
    <cellStyle name="20% - Accent6 12 3 2 6" xfId="36313"/>
    <cellStyle name="20% - Accent6 12 3 3" xfId="5950"/>
    <cellStyle name="20% - Accent6 12 3 3 2" xfId="21890"/>
    <cellStyle name="20% - Accent6 12 3 3 3" xfId="37866"/>
    <cellStyle name="20% - Accent6 12 3 4" xfId="7519"/>
    <cellStyle name="20% - Accent6 12 3 4 2" xfId="23482"/>
    <cellStyle name="20% - Accent6 12 3 4 3" xfId="39458"/>
    <cellStyle name="20% - Accent6 12 3 5" xfId="9187"/>
    <cellStyle name="20% - Accent6 12 3 5 2" xfId="25151"/>
    <cellStyle name="20% - Accent6 12 3 5 3" xfId="41127"/>
    <cellStyle name="20% - Accent6 12 3 6" xfId="12381"/>
    <cellStyle name="20% - Accent6 12 3 6 2" xfId="28349"/>
    <cellStyle name="20% - Accent6 12 3 6 3" xfId="44325"/>
    <cellStyle name="20% - Accent6 12 3 7" xfId="15574"/>
    <cellStyle name="20% - Accent6 12 3 7 2" xfId="31548"/>
    <cellStyle name="20% - Accent6 12 3 7 3" xfId="47525"/>
    <cellStyle name="20% - Accent6 12 3 8" xfId="18772"/>
    <cellStyle name="20% - Accent6 12 3 9" xfId="34747"/>
    <cellStyle name="20% - Accent6 12 4" xfId="1292"/>
    <cellStyle name="20% - Accent6 12 4 2" xfId="9966"/>
    <cellStyle name="20% - Accent6 12 4 2 2" xfId="25935"/>
    <cellStyle name="20% - Accent6 12 4 2 3" xfId="41911"/>
    <cellStyle name="20% - Accent6 12 4 3" xfId="13160"/>
    <cellStyle name="20% - Accent6 12 4 3 2" xfId="29133"/>
    <cellStyle name="20% - Accent6 12 4 3 3" xfId="45109"/>
    <cellStyle name="20% - Accent6 12 4 4" xfId="16358"/>
    <cellStyle name="20% - Accent6 12 4 4 2" xfId="32332"/>
    <cellStyle name="20% - Accent6 12 4 4 3" xfId="48309"/>
    <cellStyle name="20% - Accent6 12 4 5" xfId="19556"/>
    <cellStyle name="20% - Accent6 12 4 6" xfId="35531"/>
    <cellStyle name="20% - Accent6 12 5" xfId="5931"/>
    <cellStyle name="20% - Accent6 12 5 2" xfId="21871"/>
    <cellStyle name="20% - Accent6 12 5 3" xfId="37847"/>
    <cellStyle name="20% - Accent6 12 6" xfId="7500"/>
    <cellStyle name="20% - Accent6 12 6 2" xfId="23463"/>
    <cellStyle name="20% - Accent6 12 6 3" xfId="39439"/>
    <cellStyle name="20% - Accent6 12 7" xfId="8404"/>
    <cellStyle name="20% - Accent6 12 7 2" xfId="24368"/>
    <cellStyle name="20% - Accent6 12 7 3" xfId="40344"/>
    <cellStyle name="20% - Accent6 12 8" xfId="11598"/>
    <cellStyle name="20% - Accent6 12 8 2" xfId="27566"/>
    <cellStyle name="20% - Accent6 12 8 3" xfId="43542"/>
    <cellStyle name="20% - Accent6 12 9" xfId="14791"/>
    <cellStyle name="20% - Accent6 12 9 2" xfId="30765"/>
    <cellStyle name="20% - Accent6 12 9 3" xfId="46742"/>
    <cellStyle name="20% - Accent6 13" xfId="506"/>
    <cellStyle name="20% - Accent6 13 10" xfId="18004"/>
    <cellStyle name="20% - Accent6 13 11" xfId="33979"/>
    <cellStyle name="20% - Accent6 13 2" xfId="899"/>
    <cellStyle name="20% - Accent6 13 2 10" xfId="34370"/>
    <cellStyle name="20% - Accent6 13 2 2" xfId="2485"/>
    <cellStyle name="20% - Accent6 13 2 2 2" xfId="3443"/>
    <cellStyle name="20% - Accent6 13 2 2 2 2" xfId="11152"/>
    <cellStyle name="20% - Accent6 13 2 2 2 2 2" xfId="27123"/>
    <cellStyle name="20% - Accent6 13 2 2 2 2 3" xfId="43099"/>
    <cellStyle name="20% - Accent6 13 2 2 2 3" xfId="14346"/>
    <cellStyle name="20% - Accent6 13 2 2 2 3 2" xfId="30321"/>
    <cellStyle name="20% - Accent6 13 2 2 2 3 3" xfId="46297"/>
    <cellStyle name="20% - Accent6 13 2 2 2 4" xfId="17546"/>
    <cellStyle name="20% - Accent6 13 2 2 2 4 2" xfId="33520"/>
    <cellStyle name="20% - Accent6 13 2 2 2 4 3" xfId="49497"/>
    <cellStyle name="20% - Accent6 13 2 2 2 5" xfId="20744"/>
    <cellStyle name="20% - Accent6 13 2 2 2 6" xfId="36719"/>
    <cellStyle name="20% - Accent6 13 2 2 3" xfId="6437"/>
    <cellStyle name="20% - Accent6 13 2 2 3 2" xfId="22385"/>
    <cellStyle name="20% - Accent6 13 2 2 3 3" xfId="38361"/>
    <cellStyle name="20% - Accent6 13 2 2 4" xfId="8013"/>
    <cellStyle name="20% - Accent6 13 2 2 4 2" xfId="23977"/>
    <cellStyle name="20% - Accent6 13 2 2 4 3" xfId="39953"/>
    <cellStyle name="20% - Accent6 13 2 2 5" xfId="9593"/>
    <cellStyle name="20% - Accent6 13 2 2 5 2" xfId="25557"/>
    <cellStyle name="20% - Accent6 13 2 2 5 3" xfId="41533"/>
    <cellStyle name="20% - Accent6 13 2 2 6" xfId="12787"/>
    <cellStyle name="20% - Accent6 13 2 2 6 2" xfId="28755"/>
    <cellStyle name="20% - Accent6 13 2 2 6 3" xfId="44731"/>
    <cellStyle name="20% - Accent6 13 2 2 7" xfId="15980"/>
    <cellStyle name="20% - Accent6 13 2 2 7 2" xfId="31954"/>
    <cellStyle name="20% - Accent6 13 2 2 7 3" xfId="47931"/>
    <cellStyle name="20% - Accent6 13 2 2 8" xfId="19178"/>
    <cellStyle name="20% - Accent6 13 2 2 9" xfId="35153"/>
    <cellStyle name="20% - Accent6 13 2 3" xfId="1698"/>
    <cellStyle name="20% - Accent6 13 2 3 2" xfId="10369"/>
    <cellStyle name="20% - Accent6 13 2 3 2 2" xfId="26340"/>
    <cellStyle name="20% - Accent6 13 2 3 2 3" xfId="42316"/>
    <cellStyle name="20% - Accent6 13 2 3 3" xfId="13563"/>
    <cellStyle name="20% - Accent6 13 2 3 3 2" xfId="29538"/>
    <cellStyle name="20% - Accent6 13 2 3 3 3" xfId="45514"/>
    <cellStyle name="20% - Accent6 13 2 3 4" xfId="16763"/>
    <cellStyle name="20% - Accent6 13 2 3 4 2" xfId="32737"/>
    <cellStyle name="20% - Accent6 13 2 3 4 3" xfId="48714"/>
    <cellStyle name="20% - Accent6 13 2 3 5" xfId="19961"/>
    <cellStyle name="20% - Accent6 13 2 3 6" xfId="35936"/>
    <cellStyle name="20% - Accent6 13 2 4" xfId="5361"/>
    <cellStyle name="20% - Accent6 13 2 4 2" xfId="21293"/>
    <cellStyle name="20% - Accent6 13 2 4 3" xfId="37269"/>
    <cellStyle name="20% - Accent6 13 2 5" xfId="6923"/>
    <cellStyle name="20% - Accent6 13 2 5 2" xfId="22885"/>
    <cellStyle name="20% - Accent6 13 2 5 3" xfId="38861"/>
    <cellStyle name="20% - Accent6 13 2 6" xfId="8810"/>
    <cellStyle name="20% - Accent6 13 2 6 2" xfId="24774"/>
    <cellStyle name="20% - Accent6 13 2 6 3" xfId="40750"/>
    <cellStyle name="20% - Accent6 13 2 7" xfId="12004"/>
    <cellStyle name="20% - Accent6 13 2 7 2" xfId="27972"/>
    <cellStyle name="20% - Accent6 13 2 7 3" xfId="43948"/>
    <cellStyle name="20% - Accent6 13 2 8" xfId="15197"/>
    <cellStyle name="20% - Accent6 13 2 8 2" xfId="31171"/>
    <cellStyle name="20% - Accent6 13 2 8 3" xfId="47148"/>
    <cellStyle name="20% - Accent6 13 2 9" xfId="18395"/>
    <cellStyle name="20% - Accent6 13 3" xfId="2094"/>
    <cellStyle name="20% - Accent6 13 3 2" xfId="3052"/>
    <cellStyle name="20% - Accent6 13 3 2 2" xfId="10761"/>
    <cellStyle name="20% - Accent6 13 3 2 2 2" xfId="26732"/>
    <cellStyle name="20% - Accent6 13 3 2 2 3" xfId="42708"/>
    <cellStyle name="20% - Accent6 13 3 2 3" xfId="13955"/>
    <cellStyle name="20% - Accent6 13 3 2 3 2" xfId="29930"/>
    <cellStyle name="20% - Accent6 13 3 2 3 3" xfId="45906"/>
    <cellStyle name="20% - Accent6 13 3 2 4" xfId="17155"/>
    <cellStyle name="20% - Accent6 13 3 2 4 2" xfId="33129"/>
    <cellStyle name="20% - Accent6 13 3 2 4 3" xfId="49106"/>
    <cellStyle name="20% - Accent6 13 3 2 5" xfId="20353"/>
    <cellStyle name="20% - Accent6 13 3 2 6" xfId="36328"/>
    <cellStyle name="20% - Accent6 13 3 3" xfId="5832"/>
    <cellStyle name="20% - Accent6 13 3 3 2" xfId="21771"/>
    <cellStyle name="20% - Accent6 13 3 3 3" xfId="37747"/>
    <cellStyle name="20% - Accent6 13 3 4" xfId="7400"/>
    <cellStyle name="20% - Accent6 13 3 4 2" xfId="23363"/>
    <cellStyle name="20% - Accent6 13 3 4 3" xfId="39339"/>
    <cellStyle name="20% - Accent6 13 3 5" xfId="9202"/>
    <cellStyle name="20% - Accent6 13 3 5 2" xfId="25166"/>
    <cellStyle name="20% - Accent6 13 3 5 3" xfId="41142"/>
    <cellStyle name="20% - Accent6 13 3 6" xfId="12396"/>
    <cellStyle name="20% - Accent6 13 3 6 2" xfId="28364"/>
    <cellStyle name="20% - Accent6 13 3 6 3" xfId="44340"/>
    <cellStyle name="20% - Accent6 13 3 7" xfId="15589"/>
    <cellStyle name="20% - Accent6 13 3 7 2" xfId="31563"/>
    <cellStyle name="20% - Accent6 13 3 7 3" xfId="47540"/>
    <cellStyle name="20% - Accent6 13 3 8" xfId="18787"/>
    <cellStyle name="20% - Accent6 13 3 9" xfId="34762"/>
    <cellStyle name="20% - Accent6 13 4" xfId="1307"/>
    <cellStyle name="20% - Accent6 13 4 2" xfId="9979"/>
    <cellStyle name="20% - Accent6 13 4 2 2" xfId="25949"/>
    <cellStyle name="20% - Accent6 13 4 2 3" xfId="41925"/>
    <cellStyle name="20% - Accent6 13 4 3" xfId="13173"/>
    <cellStyle name="20% - Accent6 13 4 3 2" xfId="29147"/>
    <cellStyle name="20% - Accent6 13 4 3 3" xfId="45123"/>
    <cellStyle name="20% - Accent6 13 4 4" xfId="16372"/>
    <cellStyle name="20% - Accent6 13 4 4 2" xfId="32346"/>
    <cellStyle name="20% - Accent6 13 4 4 3" xfId="48323"/>
    <cellStyle name="20% - Accent6 13 4 5" xfId="19570"/>
    <cellStyle name="20% - Accent6 13 4 6" xfId="35545"/>
    <cellStyle name="20% - Accent6 13 5" xfId="6259"/>
    <cellStyle name="20% - Accent6 13 5 2" xfId="22206"/>
    <cellStyle name="20% - Accent6 13 5 3" xfId="38182"/>
    <cellStyle name="20% - Accent6 13 6" xfId="7834"/>
    <cellStyle name="20% - Accent6 13 6 2" xfId="23798"/>
    <cellStyle name="20% - Accent6 13 6 3" xfId="39774"/>
    <cellStyle name="20% - Accent6 13 7" xfId="8419"/>
    <cellStyle name="20% - Accent6 13 7 2" xfId="24383"/>
    <cellStyle name="20% - Accent6 13 7 3" xfId="40359"/>
    <cellStyle name="20% - Accent6 13 8" xfId="11613"/>
    <cellStyle name="20% - Accent6 13 8 2" xfId="27581"/>
    <cellStyle name="20% - Accent6 13 8 3" xfId="43557"/>
    <cellStyle name="20% - Accent6 13 9" xfId="14806"/>
    <cellStyle name="20% - Accent6 13 9 2" xfId="30780"/>
    <cellStyle name="20% - Accent6 13 9 3" xfId="46757"/>
    <cellStyle name="20% - Accent6 14" xfId="688"/>
    <cellStyle name="20% - Accent6 14 10" xfId="34160"/>
    <cellStyle name="20% - Accent6 14 2" xfId="2275"/>
    <cellStyle name="20% - Accent6 14 2 2" xfId="3233"/>
    <cellStyle name="20% - Accent6 14 2 2 2" xfId="10942"/>
    <cellStyle name="20% - Accent6 14 2 2 2 2" xfId="26913"/>
    <cellStyle name="20% - Accent6 14 2 2 2 3" xfId="42889"/>
    <cellStyle name="20% - Accent6 14 2 2 3" xfId="14136"/>
    <cellStyle name="20% - Accent6 14 2 2 3 2" xfId="30111"/>
    <cellStyle name="20% - Accent6 14 2 2 3 3" xfId="46087"/>
    <cellStyle name="20% - Accent6 14 2 2 4" xfId="17336"/>
    <cellStyle name="20% - Accent6 14 2 2 4 2" xfId="33310"/>
    <cellStyle name="20% - Accent6 14 2 2 4 3" xfId="49287"/>
    <cellStyle name="20% - Accent6 14 2 2 5" xfId="20534"/>
    <cellStyle name="20% - Accent6 14 2 2 6" xfId="36509"/>
    <cellStyle name="20% - Accent6 14 2 3" xfId="6086"/>
    <cellStyle name="20% - Accent6 14 2 3 2" xfId="22029"/>
    <cellStyle name="20% - Accent6 14 2 3 3" xfId="38005"/>
    <cellStyle name="20% - Accent6 14 2 4" xfId="7657"/>
    <cellStyle name="20% - Accent6 14 2 4 2" xfId="23621"/>
    <cellStyle name="20% - Accent6 14 2 4 3" xfId="39597"/>
    <cellStyle name="20% - Accent6 14 2 5" xfId="9383"/>
    <cellStyle name="20% - Accent6 14 2 5 2" xfId="25347"/>
    <cellStyle name="20% - Accent6 14 2 5 3" xfId="41323"/>
    <cellStyle name="20% - Accent6 14 2 6" xfId="12577"/>
    <cellStyle name="20% - Accent6 14 2 6 2" xfId="28545"/>
    <cellStyle name="20% - Accent6 14 2 6 3" xfId="44521"/>
    <cellStyle name="20% - Accent6 14 2 7" xfId="15770"/>
    <cellStyle name="20% - Accent6 14 2 7 2" xfId="31744"/>
    <cellStyle name="20% - Accent6 14 2 7 3" xfId="47721"/>
    <cellStyle name="20% - Accent6 14 2 8" xfId="18968"/>
    <cellStyle name="20% - Accent6 14 2 9" xfId="34943"/>
    <cellStyle name="20% - Accent6 14 3" xfId="1488"/>
    <cellStyle name="20% - Accent6 14 3 2" xfId="10159"/>
    <cellStyle name="20% - Accent6 14 3 2 2" xfId="26130"/>
    <cellStyle name="20% - Accent6 14 3 2 3" xfId="42106"/>
    <cellStyle name="20% - Accent6 14 3 3" xfId="13353"/>
    <cellStyle name="20% - Accent6 14 3 3 2" xfId="29328"/>
    <cellStyle name="20% - Accent6 14 3 3 3" xfId="45304"/>
    <cellStyle name="20% - Accent6 14 3 4" xfId="16553"/>
    <cellStyle name="20% - Accent6 14 3 4 2" xfId="32527"/>
    <cellStyle name="20% - Accent6 14 3 4 3" xfId="48504"/>
    <cellStyle name="20% - Accent6 14 3 5" xfId="19751"/>
    <cellStyle name="20% - Accent6 14 3 6" xfId="35726"/>
    <cellStyle name="20% - Accent6 14 4" xfId="5294"/>
    <cellStyle name="20% - Accent6 14 4 2" xfId="21225"/>
    <cellStyle name="20% - Accent6 14 4 3" xfId="37201"/>
    <cellStyle name="20% - Accent6 14 5" xfId="6855"/>
    <cellStyle name="20% - Accent6 14 5 2" xfId="22817"/>
    <cellStyle name="20% - Accent6 14 5 3" xfId="38793"/>
    <cellStyle name="20% - Accent6 14 6" xfId="8600"/>
    <cellStyle name="20% - Accent6 14 6 2" xfId="24564"/>
    <cellStyle name="20% - Accent6 14 6 3" xfId="40540"/>
    <cellStyle name="20% - Accent6 14 7" xfId="11794"/>
    <cellStyle name="20% - Accent6 14 7 2" xfId="27762"/>
    <cellStyle name="20% - Accent6 14 7 3" xfId="43738"/>
    <cellStyle name="20% - Accent6 14 8" xfId="14987"/>
    <cellStyle name="20% - Accent6 14 8 2" xfId="30961"/>
    <cellStyle name="20% - Accent6 14 8 3" xfId="46938"/>
    <cellStyle name="20% - Accent6 14 9" xfId="18185"/>
    <cellStyle name="20% - Accent6 15" xfId="58"/>
    <cellStyle name="20% - Accent6 15 2" xfId="1884"/>
    <cellStyle name="20% - Accent6 15 2 2" xfId="10551"/>
    <cellStyle name="20% - Accent6 15 2 2 2" xfId="26522"/>
    <cellStyle name="20% - Accent6 15 2 2 3" xfId="42498"/>
    <cellStyle name="20% - Accent6 15 2 3" xfId="13745"/>
    <cellStyle name="20% - Accent6 15 2 3 2" xfId="29720"/>
    <cellStyle name="20% - Accent6 15 2 3 3" xfId="45696"/>
    <cellStyle name="20% - Accent6 15 2 4" xfId="16945"/>
    <cellStyle name="20% - Accent6 15 2 4 2" xfId="32919"/>
    <cellStyle name="20% - Accent6 15 2 4 3" xfId="48896"/>
    <cellStyle name="20% - Accent6 15 2 5" xfId="20143"/>
    <cellStyle name="20% - Accent6 15 2 6" xfId="36118"/>
    <cellStyle name="20% - Accent6 15 3" xfId="1097"/>
    <cellStyle name="20% - Accent6 15 3 2" xfId="22180"/>
    <cellStyle name="20% - Accent6 15 3 3" xfId="38156"/>
    <cellStyle name="20% - Accent6 15 4" xfId="7808"/>
    <cellStyle name="20% - Accent6 15 4 2" xfId="23772"/>
    <cellStyle name="20% - Accent6 15 4 3" xfId="39748"/>
    <cellStyle name="20% - Accent6 15 5" xfId="8992"/>
    <cellStyle name="20% - Accent6 15 5 2" xfId="24956"/>
    <cellStyle name="20% - Accent6 15 5 3" xfId="40932"/>
    <cellStyle name="20% - Accent6 15 6" xfId="12186"/>
    <cellStyle name="20% - Accent6 15 6 2" xfId="28154"/>
    <cellStyle name="20% - Accent6 15 6 3" xfId="44130"/>
    <cellStyle name="20% - Accent6 15 7" xfId="15379"/>
    <cellStyle name="20% - Accent6 15 7 2" xfId="31353"/>
    <cellStyle name="20% - Accent6 15 7 3" xfId="47330"/>
    <cellStyle name="20% - Accent6 15 8" xfId="18577"/>
    <cellStyle name="20% - Accent6 15 9" xfId="34552"/>
    <cellStyle name="20% - Accent6 16" xfId="2716"/>
    <cellStyle name="20% - Accent6 16 2" xfId="6611"/>
    <cellStyle name="20% - Accent6 16 2 2" xfId="22559"/>
    <cellStyle name="20% - Accent6 16 2 3" xfId="38535"/>
    <cellStyle name="20% - Accent6 16 3" xfId="8187"/>
    <cellStyle name="20% - Accent6 16 3 2" xfId="24151"/>
    <cellStyle name="20% - Accent6 16 3 3" xfId="40127"/>
    <cellStyle name="20% - Accent6 16 4" xfId="9774"/>
    <cellStyle name="20% - Accent6 16 4 2" xfId="25738"/>
    <cellStyle name="20% - Accent6 16 4 3" xfId="41714"/>
    <cellStyle name="20% - Accent6 16 5" xfId="12968"/>
    <cellStyle name="20% - Accent6 16 5 2" xfId="28936"/>
    <cellStyle name="20% - Accent6 16 5 3" xfId="44912"/>
    <cellStyle name="20% - Accent6 16 6" xfId="16161"/>
    <cellStyle name="20% - Accent6 16 6 2" xfId="32135"/>
    <cellStyle name="20% - Accent6 16 6 3" xfId="48112"/>
    <cellStyle name="20% - Accent6 16 7" xfId="19359"/>
    <cellStyle name="20% - Accent6 16 8" xfId="35334"/>
    <cellStyle name="20% - Accent6 17" xfId="2765"/>
    <cellStyle name="20% - Accent6 17 2" xfId="21056"/>
    <cellStyle name="20% - Accent6 17 3" xfId="37032"/>
    <cellStyle name="20% - Accent6 18" xfId="2696"/>
    <cellStyle name="20% - Accent6 18 2" xfId="22581"/>
    <cellStyle name="20% - Accent6 18 3" xfId="38557"/>
    <cellStyle name="20% - Accent6 19" xfId="8209"/>
    <cellStyle name="20% - Accent6 19 2" xfId="24173"/>
    <cellStyle name="20% - Accent6 19 3" xfId="40149"/>
    <cellStyle name="20% - Accent6 2" xfId="118"/>
    <cellStyle name="20% - Accent6 2 2" xfId="170"/>
    <cellStyle name="20% - Accent6 2 2 2" xfId="2809"/>
    <cellStyle name="20% - Accent6 2 2 2 2" xfId="4946"/>
    <cellStyle name="20% - Accent6 2 2 2 2 2" xfId="3704"/>
    <cellStyle name="20% - Accent6 2 2 2 2 3" xfId="4831"/>
    <cellStyle name="20% - Accent6 2 2 2 3" xfId="4146"/>
    <cellStyle name="20% - Accent6 2 2 2 3 2" xfId="3862"/>
    <cellStyle name="20% - Accent6 2 2 2 3 3" xfId="5055"/>
    <cellStyle name="20% - Accent6 2 2 2 4" xfId="4364"/>
    <cellStyle name="20% - Accent6 2 2 2 4 2" xfId="3780"/>
    <cellStyle name="20% - Accent6 2 2 2 4 3" xfId="4053"/>
    <cellStyle name="20% - Accent6 2 2 2 5" xfId="4565"/>
    <cellStyle name="20% - Accent6 2 2 2 6" xfId="4911"/>
    <cellStyle name="20% - Accent6 2 2 3" xfId="4614"/>
    <cellStyle name="20% - Accent6 2 2 3 2" xfId="3982"/>
    <cellStyle name="20% - Accent6 2 2 3 3" xfId="5060"/>
    <cellStyle name="20% - Accent6 2 2 4" xfId="3948"/>
    <cellStyle name="20% - Accent6 2 2 4 2" xfId="4539"/>
    <cellStyle name="20% - Accent6 2 2 4 3" xfId="4676"/>
    <cellStyle name="20% - Accent6 2 2 5" xfId="4840"/>
    <cellStyle name="20% - Accent6 2 2 5 2" xfId="4707"/>
    <cellStyle name="20% - Accent6 2 2 5 3" xfId="4294"/>
    <cellStyle name="20% - Accent6 2 2 6" xfId="4380"/>
    <cellStyle name="20% - Accent6 2 2 7" xfId="4981"/>
    <cellStyle name="20% - Accent6 2 3" xfId="2781"/>
    <cellStyle name="20% - Accent6 2 3 2" xfId="5050"/>
    <cellStyle name="20% - Accent6 2 3 2 2" xfId="3859"/>
    <cellStyle name="20% - Accent6 2 3 2 3" xfId="3790"/>
    <cellStyle name="20% - Accent6 2 3 3" xfId="3838"/>
    <cellStyle name="20% - Accent6 2 3 3 2" xfId="3860"/>
    <cellStyle name="20% - Accent6 2 3 3 3" xfId="4185"/>
    <cellStyle name="20% - Accent6 2 3 4" xfId="5002"/>
    <cellStyle name="20% - Accent6 2 3 4 2" xfId="4545"/>
    <cellStyle name="20% - Accent6 2 3 4 3" xfId="4481"/>
    <cellStyle name="20% - Accent6 2 3 5" xfId="4392"/>
    <cellStyle name="20% - Accent6 2 3 6" xfId="5007"/>
    <cellStyle name="20% - Accent6 2 4" xfId="3652"/>
    <cellStyle name="20% - Accent6 2 4 2" xfId="4244"/>
    <cellStyle name="20% - Accent6 2 4 3" xfId="5031"/>
    <cellStyle name="20% - Accent6 2 4 4" xfId="4944"/>
    <cellStyle name="20% - Accent6 2 4 5" xfId="11331"/>
    <cellStyle name="20% - Accent6 2 4 5 2" xfId="27302"/>
    <cellStyle name="20% - Accent6 2 4 5 3" xfId="43278"/>
    <cellStyle name="20% - Accent6 2 4 6" xfId="14525"/>
    <cellStyle name="20% - Accent6 2 4 6 2" xfId="30500"/>
    <cellStyle name="20% - Accent6 2 4 6 3" xfId="46476"/>
    <cellStyle name="20% - Accent6 2 4 7" xfId="17725"/>
    <cellStyle name="20% - Accent6 2 4 7 2" xfId="33699"/>
    <cellStyle name="20% - Accent6 2 4 7 3" xfId="49676"/>
    <cellStyle name="20% - Accent6 2 4 8" xfId="20925"/>
    <cellStyle name="20% - Accent6 2 4 9" xfId="36901"/>
    <cellStyle name="20% - Accent6 2 5" xfId="3785"/>
    <cellStyle name="20% - Accent6 2 5 2" xfId="4366"/>
    <cellStyle name="20% - Accent6 2 5 3" xfId="4762"/>
    <cellStyle name="20% - Accent6 2 6" xfId="4463"/>
    <cellStyle name="20% - Accent6 2 6 2" xfId="4751"/>
    <cellStyle name="20% - Accent6 2 6 3" xfId="4620"/>
    <cellStyle name="20% - Accent6 2 7" xfId="4396"/>
    <cellStyle name="20% - Accent6 2 8" xfId="4862"/>
    <cellStyle name="20% - Accent6 20" xfId="11403"/>
    <cellStyle name="20% - Accent6 20 2" xfId="27371"/>
    <cellStyle name="20% - Accent6 20 3" xfId="43347"/>
    <cellStyle name="20% - Accent6 21" xfId="14596"/>
    <cellStyle name="20% - Accent6 21 2" xfId="30570"/>
    <cellStyle name="20% - Accent6 21 3" xfId="46547"/>
    <cellStyle name="20% - Accent6 22" xfId="17793"/>
    <cellStyle name="20% - Accent6 23" xfId="33767"/>
    <cellStyle name="20% - Accent6 3" xfId="214"/>
    <cellStyle name="20% - Accent6 3 2" xfId="2821"/>
    <cellStyle name="20% - Accent6 3 2 2" xfId="4606"/>
    <cellStyle name="20% - Accent6 3 2 2 2" xfId="4310"/>
    <cellStyle name="20% - Accent6 3 2 2 3" xfId="3693"/>
    <cellStyle name="20% - Accent6 3 2 3" xfId="3777"/>
    <cellStyle name="20% - Accent6 3 2 3 2" xfId="3979"/>
    <cellStyle name="20% - Accent6 3 2 3 3" xfId="4001"/>
    <cellStyle name="20% - Accent6 3 2 4" xfId="5039"/>
    <cellStyle name="20% - Accent6 3 2 4 2" xfId="4787"/>
    <cellStyle name="20% - Accent6 3 2 4 3" xfId="4228"/>
    <cellStyle name="20% - Accent6 3 2 5" xfId="4817"/>
    <cellStyle name="20% - Accent6 3 2 6" xfId="4138"/>
    <cellStyle name="20% - Accent6 3 3" xfId="4265"/>
    <cellStyle name="20% - Accent6 3 3 2" xfId="4166"/>
    <cellStyle name="20% - Accent6 3 3 3" xfId="4595"/>
    <cellStyle name="20% - Accent6 3 4" xfId="4193"/>
    <cellStyle name="20% - Accent6 3 4 2" xfId="4847"/>
    <cellStyle name="20% - Accent6 3 4 3" xfId="3903"/>
    <cellStyle name="20% - Accent6 3 5" xfId="4045"/>
    <cellStyle name="20% - Accent6 3 5 2" xfId="4318"/>
    <cellStyle name="20% - Accent6 3 5 3" xfId="3701"/>
    <cellStyle name="20% - Accent6 3 6" xfId="4537"/>
    <cellStyle name="20% - Accent6 3 7" xfId="4440"/>
    <cellStyle name="20% - Accent6 4" xfId="224"/>
    <cellStyle name="20% - Accent6 4 10" xfId="11418"/>
    <cellStyle name="20% - Accent6 4 10 2" xfId="27386"/>
    <cellStyle name="20% - Accent6 4 10 3" xfId="43362"/>
    <cellStyle name="20% - Accent6 4 11" xfId="14611"/>
    <cellStyle name="20% - Accent6 4 11 2" xfId="30585"/>
    <cellStyle name="20% - Accent6 4 11 3" xfId="46562"/>
    <cellStyle name="20% - Accent6 4 12" xfId="17809"/>
    <cellStyle name="20% - Accent6 4 13" xfId="33782"/>
    <cellStyle name="20% - Accent6 4 2" xfId="291"/>
    <cellStyle name="20% - Accent6 4 2 2" xfId="2834"/>
    <cellStyle name="20% - Accent6 4 2 2 2" xfId="4574"/>
    <cellStyle name="20% - Accent6 4 2 2 3" xfId="4092"/>
    <cellStyle name="20% - Accent6 4 2 3" xfId="4980"/>
    <cellStyle name="20% - Accent6 4 2 3 2" xfId="4523"/>
    <cellStyle name="20% - Accent6 4 2 3 3" xfId="4415"/>
    <cellStyle name="20% - Accent6 4 2 4" xfId="4680"/>
    <cellStyle name="20% - Accent6 4 2 4 2" xfId="3700"/>
    <cellStyle name="20% - Accent6 4 2 4 3" xfId="5044"/>
    <cellStyle name="20% - Accent6 4 2 5" xfId="4934"/>
    <cellStyle name="20% - Accent6 4 2 6" xfId="4861"/>
    <cellStyle name="20% - Accent6 4 3" xfId="403"/>
    <cellStyle name="20% - Accent6 4 3 10" xfId="17901"/>
    <cellStyle name="20% - Accent6 4 3 11" xfId="33876"/>
    <cellStyle name="20% - Accent6 4 3 2" xfId="614"/>
    <cellStyle name="20% - Accent6 4 3 2 10" xfId="34086"/>
    <cellStyle name="20% - Accent6 4 3 2 2" xfId="1006"/>
    <cellStyle name="20% - Accent6 4 3 2 2 10" xfId="34477"/>
    <cellStyle name="20% - Accent6 4 3 2 2 2" xfId="2592"/>
    <cellStyle name="20% - Accent6 4 3 2 2 2 2" xfId="3550"/>
    <cellStyle name="20% - Accent6 4 3 2 2 2 2 2" xfId="11259"/>
    <cellStyle name="20% - Accent6 4 3 2 2 2 2 2 2" xfId="27230"/>
    <cellStyle name="20% - Accent6 4 3 2 2 2 2 2 3" xfId="43206"/>
    <cellStyle name="20% - Accent6 4 3 2 2 2 2 3" xfId="14453"/>
    <cellStyle name="20% - Accent6 4 3 2 2 2 2 3 2" xfId="30428"/>
    <cellStyle name="20% - Accent6 4 3 2 2 2 2 3 3" xfId="46404"/>
    <cellStyle name="20% - Accent6 4 3 2 2 2 2 4" xfId="17653"/>
    <cellStyle name="20% - Accent6 4 3 2 2 2 2 4 2" xfId="33627"/>
    <cellStyle name="20% - Accent6 4 3 2 2 2 2 4 3" xfId="49604"/>
    <cellStyle name="20% - Accent6 4 3 2 2 2 2 5" xfId="20851"/>
    <cellStyle name="20% - Accent6 4 3 2 2 2 2 6" xfId="36826"/>
    <cellStyle name="20% - Accent6 4 3 2 2 2 3" xfId="6544"/>
    <cellStyle name="20% - Accent6 4 3 2 2 2 3 2" xfId="22492"/>
    <cellStyle name="20% - Accent6 4 3 2 2 2 3 3" xfId="38468"/>
    <cellStyle name="20% - Accent6 4 3 2 2 2 4" xfId="8120"/>
    <cellStyle name="20% - Accent6 4 3 2 2 2 4 2" xfId="24084"/>
    <cellStyle name="20% - Accent6 4 3 2 2 2 4 3" xfId="40060"/>
    <cellStyle name="20% - Accent6 4 3 2 2 2 5" xfId="9700"/>
    <cellStyle name="20% - Accent6 4 3 2 2 2 5 2" xfId="25664"/>
    <cellStyle name="20% - Accent6 4 3 2 2 2 5 3" xfId="41640"/>
    <cellStyle name="20% - Accent6 4 3 2 2 2 6" xfId="12894"/>
    <cellStyle name="20% - Accent6 4 3 2 2 2 6 2" xfId="28862"/>
    <cellStyle name="20% - Accent6 4 3 2 2 2 6 3" xfId="44838"/>
    <cellStyle name="20% - Accent6 4 3 2 2 2 7" xfId="16087"/>
    <cellStyle name="20% - Accent6 4 3 2 2 2 7 2" xfId="32061"/>
    <cellStyle name="20% - Accent6 4 3 2 2 2 7 3" xfId="48038"/>
    <cellStyle name="20% - Accent6 4 3 2 2 2 8" xfId="19285"/>
    <cellStyle name="20% - Accent6 4 3 2 2 2 9" xfId="35260"/>
    <cellStyle name="20% - Accent6 4 3 2 2 3" xfId="1805"/>
    <cellStyle name="20% - Accent6 4 3 2 2 3 2" xfId="10476"/>
    <cellStyle name="20% - Accent6 4 3 2 2 3 2 2" xfId="26447"/>
    <cellStyle name="20% - Accent6 4 3 2 2 3 2 3" xfId="42423"/>
    <cellStyle name="20% - Accent6 4 3 2 2 3 3" xfId="13670"/>
    <cellStyle name="20% - Accent6 4 3 2 2 3 3 2" xfId="29645"/>
    <cellStyle name="20% - Accent6 4 3 2 2 3 3 3" xfId="45621"/>
    <cellStyle name="20% - Accent6 4 3 2 2 3 4" xfId="16870"/>
    <cellStyle name="20% - Accent6 4 3 2 2 3 4 2" xfId="32844"/>
    <cellStyle name="20% - Accent6 4 3 2 2 3 4 3" xfId="48821"/>
    <cellStyle name="20% - Accent6 4 3 2 2 3 5" xfId="20068"/>
    <cellStyle name="20% - Accent6 4 3 2 2 3 6" xfId="36043"/>
    <cellStyle name="20% - Accent6 4 3 2 2 4" xfId="6249"/>
    <cellStyle name="20% - Accent6 4 3 2 2 4 2" xfId="22196"/>
    <cellStyle name="20% - Accent6 4 3 2 2 4 3" xfId="38172"/>
    <cellStyle name="20% - Accent6 4 3 2 2 5" xfId="7824"/>
    <cellStyle name="20% - Accent6 4 3 2 2 5 2" xfId="23788"/>
    <cellStyle name="20% - Accent6 4 3 2 2 5 3" xfId="39764"/>
    <cellStyle name="20% - Accent6 4 3 2 2 6" xfId="8917"/>
    <cellStyle name="20% - Accent6 4 3 2 2 6 2" xfId="24881"/>
    <cellStyle name="20% - Accent6 4 3 2 2 6 3" xfId="40857"/>
    <cellStyle name="20% - Accent6 4 3 2 2 7" xfId="12111"/>
    <cellStyle name="20% - Accent6 4 3 2 2 7 2" xfId="28079"/>
    <cellStyle name="20% - Accent6 4 3 2 2 7 3" xfId="44055"/>
    <cellStyle name="20% - Accent6 4 3 2 2 8" xfId="15304"/>
    <cellStyle name="20% - Accent6 4 3 2 2 8 2" xfId="31278"/>
    <cellStyle name="20% - Accent6 4 3 2 2 8 3" xfId="47255"/>
    <cellStyle name="20% - Accent6 4 3 2 2 9" xfId="18502"/>
    <cellStyle name="20% - Accent6 4 3 2 3" xfId="2201"/>
    <cellStyle name="20% - Accent6 4 3 2 3 2" xfId="3159"/>
    <cellStyle name="20% - Accent6 4 3 2 3 2 2" xfId="10868"/>
    <cellStyle name="20% - Accent6 4 3 2 3 2 2 2" xfId="26839"/>
    <cellStyle name="20% - Accent6 4 3 2 3 2 2 3" xfId="42815"/>
    <cellStyle name="20% - Accent6 4 3 2 3 2 3" xfId="14062"/>
    <cellStyle name="20% - Accent6 4 3 2 3 2 3 2" xfId="30037"/>
    <cellStyle name="20% - Accent6 4 3 2 3 2 3 3" xfId="46013"/>
    <cellStyle name="20% - Accent6 4 3 2 3 2 4" xfId="17262"/>
    <cellStyle name="20% - Accent6 4 3 2 3 2 4 2" xfId="33236"/>
    <cellStyle name="20% - Accent6 4 3 2 3 2 4 3" xfId="49213"/>
    <cellStyle name="20% - Accent6 4 3 2 3 2 5" xfId="20460"/>
    <cellStyle name="20% - Accent6 4 3 2 3 2 6" xfId="36435"/>
    <cellStyle name="20% - Accent6 4 3 2 3 3" xfId="6065"/>
    <cellStyle name="20% - Accent6 4 3 2 3 3 2" xfId="22007"/>
    <cellStyle name="20% - Accent6 4 3 2 3 3 3" xfId="37983"/>
    <cellStyle name="20% - Accent6 4 3 2 3 4" xfId="7636"/>
    <cellStyle name="20% - Accent6 4 3 2 3 4 2" xfId="23599"/>
    <cellStyle name="20% - Accent6 4 3 2 3 4 3" xfId="39575"/>
    <cellStyle name="20% - Accent6 4 3 2 3 5" xfId="9309"/>
    <cellStyle name="20% - Accent6 4 3 2 3 5 2" xfId="25273"/>
    <cellStyle name="20% - Accent6 4 3 2 3 5 3" xfId="41249"/>
    <cellStyle name="20% - Accent6 4 3 2 3 6" xfId="12503"/>
    <cellStyle name="20% - Accent6 4 3 2 3 6 2" xfId="28471"/>
    <cellStyle name="20% - Accent6 4 3 2 3 6 3" xfId="44447"/>
    <cellStyle name="20% - Accent6 4 3 2 3 7" xfId="15696"/>
    <cellStyle name="20% - Accent6 4 3 2 3 7 2" xfId="31670"/>
    <cellStyle name="20% - Accent6 4 3 2 3 7 3" xfId="47647"/>
    <cellStyle name="20% - Accent6 4 3 2 3 8" xfId="18894"/>
    <cellStyle name="20% - Accent6 4 3 2 3 9" xfId="34869"/>
    <cellStyle name="20% - Accent6 4 3 2 4" xfId="1414"/>
    <cellStyle name="20% - Accent6 4 3 2 4 2" xfId="5144"/>
    <cellStyle name="20% - Accent6 4 3 2 4 2 2" xfId="21073"/>
    <cellStyle name="20% - Accent6 4 3 2 4 2 3" xfId="37049"/>
    <cellStyle name="20% - Accent6 4 3 2 4 3" xfId="6705"/>
    <cellStyle name="20% - Accent6 4 3 2 4 3 2" xfId="22665"/>
    <cellStyle name="20% - Accent6 4 3 2 4 3 3" xfId="38641"/>
    <cellStyle name="20% - Accent6 4 3 2 4 4" xfId="10085"/>
    <cellStyle name="20% - Accent6 4 3 2 4 4 2" xfId="26056"/>
    <cellStyle name="20% - Accent6 4 3 2 4 4 3" xfId="42032"/>
    <cellStyle name="20% - Accent6 4 3 2 4 5" xfId="13279"/>
    <cellStyle name="20% - Accent6 4 3 2 4 5 2" xfId="29254"/>
    <cellStyle name="20% - Accent6 4 3 2 4 5 3" xfId="45230"/>
    <cellStyle name="20% - Accent6 4 3 2 4 6" xfId="16479"/>
    <cellStyle name="20% - Accent6 4 3 2 4 6 2" xfId="32453"/>
    <cellStyle name="20% - Accent6 4 3 2 4 6 3" xfId="48430"/>
    <cellStyle name="20% - Accent6 4 3 2 4 7" xfId="19677"/>
    <cellStyle name="20% - Accent6 4 3 2 4 8" xfId="35652"/>
    <cellStyle name="20% - Accent6 4 3 2 5" xfId="4113"/>
    <cellStyle name="20% - Accent6 4 3 2 6" xfId="8526"/>
    <cellStyle name="20% - Accent6 4 3 2 6 2" xfId="24490"/>
    <cellStyle name="20% - Accent6 4 3 2 6 3" xfId="40466"/>
    <cellStyle name="20% - Accent6 4 3 2 7" xfId="11720"/>
    <cellStyle name="20% - Accent6 4 3 2 7 2" xfId="27688"/>
    <cellStyle name="20% - Accent6 4 3 2 7 3" xfId="43664"/>
    <cellStyle name="20% - Accent6 4 3 2 8" xfId="14913"/>
    <cellStyle name="20% - Accent6 4 3 2 8 2" xfId="30887"/>
    <cellStyle name="20% - Accent6 4 3 2 8 3" xfId="46864"/>
    <cellStyle name="20% - Accent6 4 3 2 9" xfId="18111"/>
    <cellStyle name="20% - Accent6 4 3 3" xfId="796"/>
    <cellStyle name="20% - Accent6 4 3 3 2" xfId="2382"/>
    <cellStyle name="20% - Accent6 4 3 3 2 2" xfId="3340"/>
    <cellStyle name="20% - Accent6 4 3 3 2 2 2" xfId="11049"/>
    <cellStyle name="20% - Accent6 4 3 3 2 2 2 2" xfId="27020"/>
    <cellStyle name="20% - Accent6 4 3 3 2 2 2 3" xfId="42996"/>
    <cellStyle name="20% - Accent6 4 3 3 2 2 3" xfId="14243"/>
    <cellStyle name="20% - Accent6 4 3 3 2 2 3 2" xfId="30218"/>
    <cellStyle name="20% - Accent6 4 3 3 2 2 3 3" xfId="46194"/>
    <cellStyle name="20% - Accent6 4 3 3 2 2 4" xfId="17443"/>
    <cellStyle name="20% - Accent6 4 3 3 2 2 4 2" xfId="33417"/>
    <cellStyle name="20% - Accent6 4 3 3 2 2 4 3" xfId="49394"/>
    <cellStyle name="20% - Accent6 4 3 3 2 2 5" xfId="20641"/>
    <cellStyle name="20% - Accent6 4 3 3 2 2 6" xfId="36616"/>
    <cellStyle name="20% - Accent6 4 3 3 2 3" xfId="5850"/>
    <cellStyle name="20% - Accent6 4 3 3 2 3 2" xfId="21789"/>
    <cellStyle name="20% - Accent6 4 3 3 2 3 3" xfId="37765"/>
    <cellStyle name="20% - Accent6 4 3 3 2 4" xfId="7418"/>
    <cellStyle name="20% - Accent6 4 3 3 2 4 2" xfId="23381"/>
    <cellStyle name="20% - Accent6 4 3 3 2 4 3" xfId="39357"/>
    <cellStyle name="20% - Accent6 4 3 3 2 5" xfId="9490"/>
    <cellStyle name="20% - Accent6 4 3 3 2 5 2" xfId="25454"/>
    <cellStyle name="20% - Accent6 4 3 3 2 5 3" xfId="41430"/>
    <cellStyle name="20% - Accent6 4 3 3 2 6" xfId="12684"/>
    <cellStyle name="20% - Accent6 4 3 3 2 6 2" xfId="28652"/>
    <cellStyle name="20% - Accent6 4 3 3 2 6 3" xfId="44628"/>
    <cellStyle name="20% - Accent6 4 3 3 2 7" xfId="15877"/>
    <cellStyle name="20% - Accent6 4 3 3 2 7 2" xfId="31851"/>
    <cellStyle name="20% - Accent6 4 3 3 2 7 3" xfId="47828"/>
    <cellStyle name="20% - Accent6 4 3 3 2 8" xfId="19075"/>
    <cellStyle name="20% - Accent6 4 3 3 2 9" xfId="35050"/>
    <cellStyle name="20% - Accent6 4 3 3 3" xfId="1595"/>
    <cellStyle name="20% - Accent6 4 3 3 3 2" xfId="5456"/>
    <cellStyle name="20% - Accent6 4 3 3 3 2 2" xfId="21390"/>
    <cellStyle name="20% - Accent6 4 3 3 3 2 3" xfId="37366"/>
    <cellStyle name="20% - Accent6 4 3 3 3 3" xfId="7020"/>
    <cellStyle name="20% - Accent6 4 3 3 3 3 2" xfId="22982"/>
    <cellStyle name="20% - Accent6 4 3 3 3 3 3" xfId="38958"/>
    <cellStyle name="20% - Accent6 4 3 3 3 4" xfId="10266"/>
    <cellStyle name="20% - Accent6 4 3 3 3 4 2" xfId="26237"/>
    <cellStyle name="20% - Accent6 4 3 3 3 4 3" xfId="42213"/>
    <cellStyle name="20% - Accent6 4 3 3 3 5" xfId="13460"/>
    <cellStyle name="20% - Accent6 4 3 3 3 5 2" xfId="29435"/>
    <cellStyle name="20% - Accent6 4 3 3 3 5 3" xfId="45411"/>
    <cellStyle name="20% - Accent6 4 3 3 3 6" xfId="16660"/>
    <cellStyle name="20% - Accent6 4 3 3 3 6 2" xfId="32634"/>
    <cellStyle name="20% - Accent6 4 3 3 3 6 3" xfId="48611"/>
    <cellStyle name="20% - Accent6 4 3 3 3 7" xfId="19858"/>
    <cellStyle name="20% - Accent6 4 3 3 3 8" xfId="35833"/>
    <cellStyle name="20% - Accent6 4 3 3 4" xfId="4424"/>
    <cellStyle name="20% - Accent6 4 3 3 5" xfId="8707"/>
    <cellStyle name="20% - Accent6 4 3 3 5 2" xfId="24671"/>
    <cellStyle name="20% - Accent6 4 3 3 5 3" xfId="40647"/>
    <cellStyle name="20% - Accent6 4 3 3 6" xfId="11901"/>
    <cellStyle name="20% - Accent6 4 3 3 6 2" xfId="27869"/>
    <cellStyle name="20% - Accent6 4 3 3 6 3" xfId="43845"/>
    <cellStyle name="20% - Accent6 4 3 3 7" xfId="15094"/>
    <cellStyle name="20% - Accent6 4 3 3 7 2" xfId="31068"/>
    <cellStyle name="20% - Accent6 4 3 3 7 3" xfId="47045"/>
    <cellStyle name="20% - Accent6 4 3 3 8" xfId="18292"/>
    <cellStyle name="20% - Accent6 4 3 3 9" xfId="34267"/>
    <cellStyle name="20% - Accent6 4 3 4" xfId="1991"/>
    <cellStyle name="20% - Accent6 4 3 4 2" xfId="2949"/>
    <cellStyle name="20% - Accent6 4 3 4 2 2" xfId="10658"/>
    <cellStyle name="20% - Accent6 4 3 4 2 2 2" xfId="26629"/>
    <cellStyle name="20% - Accent6 4 3 4 2 2 3" xfId="42605"/>
    <cellStyle name="20% - Accent6 4 3 4 2 3" xfId="13852"/>
    <cellStyle name="20% - Accent6 4 3 4 2 3 2" xfId="29827"/>
    <cellStyle name="20% - Accent6 4 3 4 2 3 3" xfId="45803"/>
    <cellStyle name="20% - Accent6 4 3 4 2 4" xfId="17052"/>
    <cellStyle name="20% - Accent6 4 3 4 2 4 2" xfId="33026"/>
    <cellStyle name="20% - Accent6 4 3 4 2 4 3" xfId="49003"/>
    <cellStyle name="20% - Accent6 4 3 4 2 5" xfId="20250"/>
    <cellStyle name="20% - Accent6 4 3 4 2 6" xfId="36225"/>
    <cellStyle name="20% - Accent6 4 3 4 3" xfId="5928"/>
    <cellStyle name="20% - Accent6 4 3 4 3 2" xfId="21868"/>
    <cellStyle name="20% - Accent6 4 3 4 3 3" xfId="37844"/>
    <cellStyle name="20% - Accent6 4 3 4 4" xfId="7497"/>
    <cellStyle name="20% - Accent6 4 3 4 4 2" xfId="23460"/>
    <cellStyle name="20% - Accent6 4 3 4 4 3" xfId="39436"/>
    <cellStyle name="20% - Accent6 4 3 4 5" xfId="9099"/>
    <cellStyle name="20% - Accent6 4 3 4 5 2" xfId="25063"/>
    <cellStyle name="20% - Accent6 4 3 4 5 3" xfId="41039"/>
    <cellStyle name="20% - Accent6 4 3 4 6" xfId="12293"/>
    <cellStyle name="20% - Accent6 4 3 4 6 2" xfId="28261"/>
    <cellStyle name="20% - Accent6 4 3 4 6 3" xfId="44237"/>
    <cellStyle name="20% - Accent6 4 3 4 7" xfId="15486"/>
    <cellStyle name="20% - Accent6 4 3 4 7 2" xfId="31460"/>
    <cellStyle name="20% - Accent6 4 3 4 7 3" xfId="47437"/>
    <cellStyle name="20% - Accent6 4 3 4 8" xfId="18684"/>
    <cellStyle name="20% - Accent6 4 3 4 9" xfId="34659"/>
    <cellStyle name="20% - Accent6 4 3 5" xfId="1204"/>
    <cellStyle name="20% - Accent6 4 3 5 2" xfId="5229"/>
    <cellStyle name="20% - Accent6 4 3 5 2 2" xfId="21160"/>
    <cellStyle name="20% - Accent6 4 3 5 2 3" xfId="37136"/>
    <cellStyle name="20% - Accent6 4 3 5 3" xfId="6790"/>
    <cellStyle name="20% - Accent6 4 3 5 3 2" xfId="22752"/>
    <cellStyle name="20% - Accent6 4 3 5 3 3" xfId="38728"/>
    <cellStyle name="20% - Accent6 4 3 5 4" xfId="9879"/>
    <cellStyle name="20% - Accent6 4 3 5 4 2" xfId="25847"/>
    <cellStyle name="20% - Accent6 4 3 5 4 3" xfId="41823"/>
    <cellStyle name="20% - Accent6 4 3 5 5" xfId="13073"/>
    <cellStyle name="20% - Accent6 4 3 5 5 2" xfId="29045"/>
    <cellStyle name="20% - Accent6 4 3 5 5 3" xfId="45021"/>
    <cellStyle name="20% - Accent6 4 3 5 6" xfId="16270"/>
    <cellStyle name="20% - Accent6 4 3 5 6 2" xfId="32244"/>
    <cellStyle name="20% - Accent6 4 3 5 6 3" xfId="48221"/>
    <cellStyle name="20% - Accent6 4 3 5 7" xfId="19468"/>
    <cellStyle name="20% - Accent6 4 3 5 8" xfId="35443"/>
    <cellStyle name="20% - Accent6 4 3 6" xfId="4698"/>
    <cellStyle name="20% - Accent6 4 3 7" xfId="8316"/>
    <cellStyle name="20% - Accent6 4 3 7 2" xfId="24280"/>
    <cellStyle name="20% - Accent6 4 3 7 3" xfId="40256"/>
    <cellStyle name="20% - Accent6 4 3 8" xfId="11510"/>
    <cellStyle name="20% - Accent6 4 3 8 2" xfId="27478"/>
    <cellStyle name="20% - Accent6 4 3 8 3" xfId="43454"/>
    <cellStyle name="20% - Accent6 4 3 9" xfId="14703"/>
    <cellStyle name="20% - Accent6 4 3 9 2" xfId="30677"/>
    <cellStyle name="20% - Accent6 4 3 9 3" xfId="46654"/>
    <cellStyle name="20% - Accent6 4 4" xfId="522"/>
    <cellStyle name="20% - Accent6 4 4 10" xfId="33994"/>
    <cellStyle name="20% - Accent6 4 4 2" xfId="914"/>
    <cellStyle name="20% - Accent6 4 4 2 2" xfId="2500"/>
    <cellStyle name="20% - Accent6 4 4 2 2 2" xfId="3458"/>
    <cellStyle name="20% - Accent6 4 4 2 2 2 2" xfId="11167"/>
    <cellStyle name="20% - Accent6 4 4 2 2 2 2 2" xfId="27138"/>
    <cellStyle name="20% - Accent6 4 4 2 2 2 2 3" xfId="43114"/>
    <cellStyle name="20% - Accent6 4 4 2 2 2 3" xfId="14361"/>
    <cellStyle name="20% - Accent6 4 4 2 2 2 3 2" xfId="30336"/>
    <cellStyle name="20% - Accent6 4 4 2 2 2 3 3" xfId="46312"/>
    <cellStyle name="20% - Accent6 4 4 2 2 2 4" xfId="17561"/>
    <cellStyle name="20% - Accent6 4 4 2 2 2 4 2" xfId="33535"/>
    <cellStyle name="20% - Accent6 4 4 2 2 2 4 3" xfId="49512"/>
    <cellStyle name="20% - Accent6 4 4 2 2 2 5" xfId="20759"/>
    <cellStyle name="20% - Accent6 4 4 2 2 2 6" xfId="36734"/>
    <cellStyle name="20% - Accent6 4 4 2 2 3" xfId="6452"/>
    <cellStyle name="20% - Accent6 4 4 2 2 3 2" xfId="22400"/>
    <cellStyle name="20% - Accent6 4 4 2 2 3 3" xfId="38376"/>
    <cellStyle name="20% - Accent6 4 4 2 2 4" xfId="8028"/>
    <cellStyle name="20% - Accent6 4 4 2 2 4 2" xfId="23992"/>
    <cellStyle name="20% - Accent6 4 4 2 2 4 3" xfId="39968"/>
    <cellStyle name="20% - Accent6 4 4 2 2 5" xfId="9608"/>
    <cellStyle name="20% - Accent6 4 4 2 2 5 2" xfId="25572"/>
    <cellStyle name="20% - Accent6 4 4 2 2 5 3" xfId="41548"/>
    <cellStyle name="20% - Accent6 4 4 2 2 6" xfId="12802"/>
    <cellStyle name="20% - Accent6 4 4 2 2 6 2" xfId="28770"/>
    <cellStyle name="20% - Accent6 4 4 2 2 6 3" xfId="44746"/>
    <cellStyle name="20% - Accent6 4 4 2 2 7" xfId="15995"/>
    <cellStyle name="20% - Accent6 4 4 2 2 7 2" xfId="31969"/>
    <cellStyle name="20% - Accent6 4 4 2 2 7 3" xfId="47946"/>
    <cellStyle name="20% - Accent6 4 4 2 2 8" xfId="19193"/>
    <cellStyle name="20% - Accent6 4 4 2 2 9" xfId="35168"/>
    <cellStyle name="20% - Accent6 4 4 2 3" xfId="1713"/>
    <cellStyle name="20% - Accent6 4 4 2 3 2" xfId="5132"/>
    <cellStyle name="20% - Accent6 4 4 2 3 2 2" xfId="21061"/>
    <cellStyle name="20% - Accent6 4 4 2 3 2 3" xfId="37037"/>
    <cellStyle name="20% - Accent6 4 4 2 3 3" xfId="6693"/>
    <cellStyle name="20% - Accent6 4 4 2 3 3 2" xfId="22653"/>
    <cellStyle name="20% - Accent6 4 4 2 3 3 3" xfId="38629"/>
    <cellStyle name="20% - Accent6 4 4 2 3 4" xfId="10384"/>
    <cellStyle name="20% - Accent6 4 4 2 3 4 2" xfId="26355"/>
    <cellStyle name="20% - Accent6 4 4 2 3 4 3" xfId="42331"/>
    <cellStyle name="20% - Accent6 4 4 2 3 5" xfId="13578"/>
    <cellStyle name="20% - Accent6 4 4 2 3 5 2" xfId="29553"/>
    <cellStyle name="20% - Accent6 4 4 2 3 5 3" xfId="45529"/>
    <cellStyle name="20% - Accent6 4 4 2 3 6" xfId="16778"/>
    <cellStyle name="20% - Accent6 4 4 2 3 6 2" xfId="32752"/>
    <cellStyle name="20% - Accent6 4 4 2 3 6 3" xfId="48729"/>
    <cellStyle name="20% - Accent6 4 4 2 3 7" xfId="19976"/>
    <cellStyle name="20% - Accent6 4 4 2 3 8" xfId="35951"/>
    <cellStyle name="20% - Accent6 4 4 2 4" xfId="3851"/>
    <cellStyle name="20% - Accent6 4 4 2 5" xfId="8825"/>
    <cellStyle name="20% - Accent6 4 4 2 5 2" xfId="24789"/>
    <cellStyle name="20% - Accent6 4 4 2 5 3" xfId="40765"/>
    <cellStyle name="20% - Accent6 4 4 2 6" xfId="12019"/>
    <cellStyle name="20% - Accent6 4 4 2 6 2" xfId="27987"/>
    <cellStyle name="20% - Accent6 4 4 2 6 3" xfId="43963"/>
    <cellStyle name="20% - Accent6 4 4 2 7" xfId="15212"/>
    <cellStyle name="20% - Accent6 4 4 2 7 2" xfId="31186"/>
    <cellStyle name="20% - Accent6 4 4 2 7 3" xfId="47163"/>
    <cellStyle name="20% - Accent6 4 4 2 8" xfId="18410"/>
    <cellStyle name="20% - Accent6 4 4 2 9" xfId="34385"/>
    <cellStyle name="20% - Accent6 4 4 3" xfId="2109"/>
    <cellStyle name="20% - Accent6 4 4 3 2" xfId="3067"/>
    <cellStyle name="20% - Accent6 4 4 3 2 2" xfId="6160"/>
    <cellStyle name="20% - Accent6 4 4 3 2 2 2" xfId="22105"/>
    <cellStyle name="20% - Accent6 4 4 3 2 2 3" xfId="38081"/>
    <cellStyle name="20% - Accent6 4 4 3 2 3" xfId="7733"/>
    <cellStyle name="20% - Accent6 4 4 3 2 3 2" xfId="23697"/>
    <cellStyle name="20% - Accent6 4 4 3 2 3 3" xfId="39673"/>
    <cellStyle name="20% - Accent6 4 4 3 2 4" xfId="10776"/>
    <cellStyle name="20% - Accent6 4 4 3 2 4 2" xfId="26747"/>
    <cellStyle name="20% - Accent6 4 4 3 2 4 3" xfId="42723"/>
    <cellStyle name="20% - Accent6 4 4 3 2 5" xfId="13970"/>
    <cellStyle name="20% - Accent6 4 4 3 2 5 2" xfId="29945"/>
    <cellStyle name="20% - Accent6 4 4 3 2 5 3" xfId="45921"/>
    <cellStyle name="20% - Accent6 4 4 3 2 6" xfId="17170"/>
    <cellStyle name="20% - Accent6 4 4 3 2 6 2" xfId="33144"/>
    <cellStyle name="20% - Accent6 4 4 3 2 6 3" xfId="49121"/>
    <cellStyle name="20% - Accent6 4 4 3 2 7" xfId="20368"/>
    <cellStyle name="20% - Accent6 4 4 3 2 8" xfId="36343"/>
    <cellStyle name="20% - Accent6 4 4 3 3" xfId="4056"/>
    <cellStyle name="20% - Accent6 4 4 3 4" xfId="9217"/>
    <cellStyle name="20% - Accent6 4 4 3 4 2" xfId="25181"/>
    <cellStyle name="20% - Accent6 4 4 3 4 3" xfId="41157"/>
    <cellStyle name="20% - Accent6 4 4 3 5" xfId="12411"/>
    <cellStyle name="20% - Accent6 4 4 3 5 2" xfId="28379"/>
    <cellStyle name="20% - Accent6 4 4 3 5 3" xfId="44355"/>
    <cellStyle name="20% - Accent6 4 4 3 6" xfId="15604"/>
    <cellStyle name="20% - Accent6 4 4 3 6 2" xfId="31578"/>
    <cellStyle name="20% - Accent6 4 4 3 6 3" xfId="47555"/>
    <cellStyle name="20% - Accent6 4 4 3 7" xfId="18802"/>
    <cellStyle name="20% - Accent6 4 4 3 8" xfId="34777"/>
    <cellStyle name="20% - Accent6 4 4 4" xfId="1322"/>
    <cellStyle name="20% - Accent6 4 4 4 2" xfId="5542"/>
    <cellStyle name="20% - Accent6 4 4 4 2 2" xfId="21477"/>
    <cellStyle name="20% - Accent6 4 4 4 2 3" xfId="37453"/>
    <cellStyle name="20% - Accent6 4 4 4 3" xfId="7107"/>
    <cellStyle name="20% - Accent6 4 4 4 3 2" xfId="23069"/>
    <cellStyle name="20% - Accent6 4 4 4 3 3" xfId="39045"/>
    <cellStyle name="20% - Accent6 4 4 4 4" xfId="9994"/>
    <cellStyle name="20% - Accent6 4 4 4 4 2" xfId="25964"/>
    <cellStyle name="20% - Accent6 4 4 4 4 3" xfId="41940"/>
    <cellStyle name="20% - Accent6 4 4 4 5" xfId="13188"/>
    <cellStyle name="20% - Accent6 4 4 4 5 2" xfId="29162"/>
    <cellStyle name="20% - Accent6 4 4 4 5 3" xfId="45138"/>
    <cellStyle name="20% - Accent6 4 4 4 6" xfId="16387"/>
    <cellStyle name="20% - Accent6 4 4 4 6 2" xfId="32361"/>
    <cellStyle name="20% - Accent6 4 4 4 6 3" xfId="48338"/>
    <cellStyle name="20% - Accent6 4 4 4 7" xfId="19585"/>
    <cellStyle name="20% - Accent6 4 4 4 8" xfId="35560"/>
    <cellStyle name="20% - Accent6 4 4 5" xfId="4131"/>
    <cellStyle name="20% - Accent6 4 4 6" xfId="8434"/>
    <cellStyle name="20% - Accent6 4 4 6 2" xfId="24398"/>
    <cellStyle name="20% - Accent6 4 4 6 3" xfId="40374"/>
    <cellStyle name="20% - Accent6 4 4 7" xfId="11628"/>
    <cellStyle name="20% - Accent6 4 4 7 2" xfId="27596"/>
    <cellStyle name="20% - Accent6 4 4 7 3" xfId="43572"/>
    <cellStyle name="20% - Accent6 4 4 8" xfId="14821"/>
    <cellStyle name="20% - Accent6 4 4 8 2" xfId="30795"/>
    <cellStyle name="20% - Accent6 4 4 8 3" xfId="46772"/>
    <cellStyle name="20% - Accent6 4 4 9" xfId="18019"/>
    <cellStyle name="20% - Accent6 4 5" xfId="704"/>
    <cellStyle name="20% - Accent6 4 5 10" xfId="34175"/>
    <cellStyle name="20% - Accent6 4 5 2" xfId="2290"/>
    <cellStyle name="20% - Accent6 4 5 2 2" xfId="3248"/>
    <cellStyle name="20% - Accent6 4 5 2 2 2" xfId="6017"/>
    <cellStyle name="20% - Accent6 4 5 2 2 2 2" xfId="21958"/>
    <cellStyle name="20% - Accent6 4 5 2 2 2 3" xfId="37934"/>
    <cellStyle name="20% - Accent6 4 5 2 2 3" xfId="7587"/>
    <cellStyle name="20% - Accent6 4 5 2 2 3 2" xfId="23550"/>
    <cellStyle name="20% - Accent6 4 5 2 2 3 3" xfId="39526"/>
    <cellStyle name="20% - Accent6 4 5 2 2 4" xfId="10957"/>
    <cellStyle name="20% - Accent6 4 5 2 2 4 2" xfId="26928"/>
    <cellStyle name="20% - Accent6 4 5 2 2 4 3" xfId="42904"/>
    <cellStyle name="20% - Accent6 4 5 2 2 5" xfId="14151"/>
    <cellStyle name="20% - Accent6 4 5 2 2 5 2" xfId="30126"/>
    <cellStyle name="20% - Accent6 4 5 2 2 5 3" xfId="46102"/>
    <cellStyle name="20% - Accent6 4 5 2 2 6" xfId="17351"/>
    <cellStyle name="20% - Accent6 4 5 2 2 6 2" xfId="33325"/>
    <cellStyle name="20% - Accent6 4 5 2 2 6 3" xfId="49302"/>
    <cellStyle name="20% - Accent6 4 5 2 2 7" xfId="20549"/>
    <cellStyle name="20% - Accent6 4 5 2 2 8" xfId="36524"/>
    <cellStyle name="20% - Accent6 4 5 2 3" xfId="3748"/>
    <cellStyle name="20% - Accent6 4 5 2 4" xfId="9398"/>
    <cellStyle name="20% - Accent6 4 5 2 4 2" xfId="25362"/>
    <cellStyle name="20% - Accent6 4 5 2 4 3" xfId="41338"/>
    <cellStyle name="20% - Accent6 4 5 2 5" xfId="12592"/>
    <cellStyle name="20% - Accent6 4 5 2 5 2" xfId="28560"/>
    <cellStyle name="20% - Accent6 4 5 2 5 3" xfId="44536"/>
    <cellStyle name="20% - Accent6 4 5 2 6" xfId="15785"/>
    <cellStyle name="20% - Accent6 4 5 2 6 2" xfId="31759"/>
    <cellStyle name="20% - Accent6 4 5 2 6 3" xfId="47736"/>
    <cellStyle name="20% - Accent6 4 5 2 7" xfId="18983"/>
    <cellStyle name="20% - Accent6 4 5 2 8" xfId="34958"/>
    <cellStyle name="20% - Accent6 4 5 3" xfId="1503"/>
    <cellStyle name="20% - Accent6 4 5 3 2" xfId="4649"/>
    <cellStyle name="20% - Accent6 4 5 3 3" xfId="10174"/>
    <cellStyle name="20% - Accent6 4 5 3 3 2" xfId="26145"/>
    <cellStyle name="20% - Accent6 4 5 3 3 3" xfId="42121"/>
    <cellStyle name="20% - Accent6 4 5 3 4" xfId="13368"/>
    <cellStyle name="20% - Accent6 4 5 3 4 2" xfId="29343"/>
    <cellStyle name="20% - Accent6 4 5 3 4 3" xfId="45319"/>
    <cellStyle name="20% - Accent6 4 5 3 5" xfId="16568"/>
    <cellStyle name="20% - Accent6 4 5 3 5 2" xfId="32542"/>
    <cellStyle name="20% - Accent6 4 5 3 5 3" xfId="48519"/>
    <cellStyle name="20% - Accent6 4 5 3 6" xfId="19766"/>
    <cellStyle name="20% - Accent6 4 5 3 7" xfId="35741"/>
    <cellStyle name="20% - Accent6 4 5 4" xfId="4467"/>
    <cellStyle name="20% - Accent6 4 5 4 2" xfId="5598"/>
    <cellStyle name="20% - Accent6 4 5 4 2 2" xfId="21535"/>
    <cellStyle name="20% - Accent6 4 5 4 2 3" xfId="37511"/>
    <cellStyle name="20% - Accent6 4 5 4 3" xfId="7164"/>
    <cellStyle name="20% - Accent6 4 5 4 3 2" xfId="23127"/>
    <cellStyle name="20% - Accent6 4 5 4 3 3" xfId="39103"/>
    <cellStyle name="20% - Accent6 4 5 4 4" xfId="11363"/>
    <cellStyle name="20% - Accent6 4 5 4 4 2" xfId="27334"/>
    <cellStyle name="20% - Accent6 4 5 4 4 3" xfId="43310"/>
    <cellStyle name="20% - Accent6 4 5 4 5" xfId="14557"/>
    <cellStyle name="20% - Accent6 4 5 4 5 2" xfId="30532"/>
    <cellStyle name="20% - Accent6 4 5 4 5 3" xfId="46508"/>
    <cellStyle name="20% - Accent6 4 5 4 6" xfId="17757"/>
    <cellStyle name="20% - Accent6 4 5 4 6 2" xfId="33731"/>
    <cellStyle name="20% - Accent6 4 5 4 6 3" xfId="49708"/>
    <cellStyle name="20% - Accent6 4 5 4 7" xfId="20955"/>
    <cellStyle name="20% - Accent6 4 5 4 8" xfId="36931"/>
    <cellStyle name="20% - Accent6 4 5 5" xfId="4196"/>
    <cellStyle name="20% - Accent6 4 5 6" xfId="8615"/>
    <cellStyle name="20% - Accent6 4 5 6 2" xfId="24579"/>
    <cellStyle name="20% - Accent6 4 5 6 3" xfId="40555"/>
    <cellStyle name="20% - Accent6 4 5 7" xfId="11809"/>
    <cellStyle name="20% - Accent6 4 5 7 2" xfId="27777"/>
    <cellStyle name="20% - Accent6 4 5 7 3" xfId="43753"/>
    <cellStyle name="20% - Accent6 4 5 8" xfId="15002"/>
    <cellStyle name="20% - Accent6 4 5 8 2" xfId="30976"/>
    <cellStyle name="20% - Accent6 4 5 8 3" xfId="46953"/>
    <cellStyle name="20% - Accent6 4 5 9" xfId="18200"/>
    <cellStyle name="20% - Accent6 4 6" xfId="1899"/>
    <cellStyle name="20% - Accent6 4 6 2" xfId="2857"/>
    <cellStyle name="20% - Accent6 4 6 2 2" xfId="5368"/>
    <cellStyle name="20% - Accent6 4 6 2 2 2" xfId="21300"/>
    <cellStyle name="20% - Accent6 4 6 2 2 3" xfId="37276"/>
    <cellStyle name="20% - Accent6 4 6 2 3" xfId="6930"/>
    <cellStyle name="20% - Accent6 4 6 2 3 2" xfId="22892"/>
    <cellStyle name="20% - Accent6 4 6 2 3 3" xfId="38868"/>
    <cellStyle name="20% - Accent6 4 6 2 4" xfId="10566"/>
    <cellStyle name="20% - Accent6 4 6 2 4 2" xfId="26537"/>
    <cellStyle name="20% - Accent6 4 6 2 4 3" xfId="42513"/>
    <cellStyle name="20% - Accent6 4 6 2 5" xfId="13760"/>
    <cellStyle name="20% - Accent6 4 6 2 5 2" xfId="29735"/>
    <cellStyle name="20% - Accent6 4 6 2 5 3" xfId="45711"/>
    <cellStyle name="20% - Accent6 4 6 2 6" xfId="16960"/>
    <cellStyle name="20% - Accent6 4 6 2 6 2" xfId="32934"/>
    <cellStyle name="20% - Accent6 4 6 2 6 3" xfId="48911"/>
    <cellStyle name="20% - Accent6 4 6 2 7" xfId="20158"/>
    <cellStyle name="20% - Accent6 4 6 2 8" xfId="36133"/>
    <cellStyle name="20% - Accent6 4 6 3" xfId="4349"/>
    <cellStyle name="20% - Accent6 4 6 4" xfId="9007"/>
    <cellStyle name="20% - Accent6 4 6 4 2" xfId="24971"/>
    <cellStyle name="20% - Accent6 4 6 4 3" xfId="40947"/>
    <cellStyle name="20% - Accent6 4 6 5" xfId="12201"/>
    <cellStyle name="20% - Accent6 4 6 5 2" xfId="28169"/>
    <cellStyle name="20% - Accent6 4 6 5 3" xfId="44145"/>
    <cellStyle name="20% - Accent6 4 6 6" xfId="15394"/>
    <cellStyle name="20% - Accent6 4 6 6 2" xfId="31368"/>
    <cellStyle name="20% - Accent6 4 6 6 3" xfId="47345"/>
    <cellStyle name="20% - Accent6 4 6 7" xfId="18592"/>
    <cellStyle name="20% - Accent6 4 6 8" xfId="34567"/>
    <cellStyle name="20% - Accent6 4 7" xfId="1112"/>
    <cellStyle name="20% - Accent6 4 7 2" xfId="4696"/>
    <cellStyle name="20% - Accent6 4 7 3" xfId="9789"/>
    <cellStyle name="20% - Accent6 4 7 3 2" xfId="25755"/>
    <cellStyle name="20% - Accent6 4 7 3 3" xfId="41731"/>
    <cellStyle name="20% - Accent6 4 7 4" xfId="12983"/>
    <cellStyle name="20% - Accent6 4 7 4 2" xfId="28953"/>
    <cellStyle name="20% - Accent6 4 7 4 3" xfId="44929"/>
    <cellStyle name="20% - Accent6 4 7 5" xfId="16178"/>
    <cellStyle name="20% - Accent6 4 7 5 2" xfId="32152"/>
    <cellStyle name="20% - Accent6 4 7 5 3" xfId="48129"/>
    <cellStyle name="20% - Accent6 4 7 6" xfId="19376"/>
    <cellStyle name="20% - Accent6 4 7 7" xfId="35351"/>
    <cellStyle name="20% - Accent6 4 8" xfId="3963"/>
    <cellStyle name="20% - Accent6 4 8 2" xfId="6153"/>
    <cellStyle name="20% - Accent6 4 8 2 2" xfId="22098"/>
    <cellStyle name="20% - Accent6 4 8 2 3" xfId="38074"/>
    <cellStyle name="20% - Accent6 4 8 3" xfId="7726"/>
    <cellStyle name="20% - Accent6 4 8 3 2" xfId="23690"/>
    <cellStyle name="20% - Accent6 4 8 3 3" xfId="39666"/>
    <cellStyle name="20% - Accent6 4 8 4" xfId="11348"/>
    <cellStyle name="20% - Accent6 4 8 4 2" xfId="27319"/>
    <cellStyle name="20% - Accent6 4 8 4 3" xfId="43295"/>
    <cellStyle name="20% - Accent6 4 8 5" xfId="14542"/>
    <cellStyle name="20% - Accent6 4 8 5 2" xfId="30517"/>
    <cellStyle name="20% - Accent6 4 8 5 3" xfId="46493"/>
    <cellStyle name="20% - Accent6 4 8 6" xfId="17742"/>
    <cellStyle name="20% - Accent6 4 8 6 2" xfId="33716"/>
    <cellStyle name="20% - Accent6 4 8 6 3" xfId="49693"/>
    <cellStyle name="20% - Accent6 4 8 7" xfId="20940"/>
    <cellStyle name="20% - Accent6 4 8 8" xfId="36916"/>
    <cellStyle name="20% - Accent6 4 9" xfId="8224"/>
    <cellStyle name="20% - Accent6 4 9 2" xfId="24188"/>
    <cellStyle name="20% - Accent6 4 9 3" xfId="40164"/>
    <cellStyle name="20% - Accent6 5" xfId="327"/>
    <cellStyle name="20% - Accent6 5 10" xfId="11436"/>
    <cellStyle name="20% - Accent6 5 10 2" xfId="27404"/>
    <cellStyle name="20% - Accent6 5 10 3" xfId="43380"/>
    <cellStyle name="20% - Accent6 5 11" xfId="14629"/>
    <cellStyle name="20% - Accent6 5 11 2" xfId="30603"/>
    <cellStyle name="20% - Accent6 5 11 3" xfId="46580"/>
    <cellStyle name="20% - Accent6 5 12" xfId="17827"/>
    <cellStyle name="20% - Accent6 5 13" xfId="33802"/>
    <cellStyle name="20% - Accent6 5 2" xfId="426"/>
    <cellStyle name="20% - Accent6 5 2 10" xfId="14726"/>
    <cellStyle name="20% - Accent6 5 2 10 2" xfId="30700"/>
    <cellStyle name="20% - Accent6 5 2 10 3" xfId="46677"/>
    <cellStyle name="20% - Accent6 5 2 11" xfId="17924"/>
    <cellStyle name="20% - Accent6 5 2 12" xfId="33899"/>
    <cellStyle name="20% - Accent6 5 2 2" xfId="637"/>
    <cellStyle name="20% - Accent6 5 2 2 10" xfId="18134"/>
    <cellStyle name="20% - Accent6 5 2 2 11" xfId="34109"/>
    <cellStyle name="20% - Accent6 5 2 2 2" xfId="1029"/>
    <cellStyle name="20% - Accent6 5 2 2 2 10" xfId="34500"/>
    <cellStyle name="20% - Accent6 5 2 2 2 2" xfId="2615"/>
    <cellStyle name="20% - Accent6 5 2 2 2 2 2" xfId="3573"/>
    <cellStyle name="20% - Accent6 5 2 2 2 2 2 2" xfId="11282"/>
    <cellStyle name="20% - Accent6 5 2 2 2 2 2 2 2" xfId="27253"/>
    <cellStyle name="20% - Accent6 5 2 2 2 2 2 2 3" xfId="43229"/>
    <cellStyle name="20% - Accent6 5 2 2 2 2 2 3" xfId="14476"/>
    <cellStyle name="20% - Accent6 5 2 2 2 2 2 3 2" xfId="30451"/>
    <cellStyle name="20% - Accent6 5 2 2 2 2 2 3 3" xfId="46427"/>
    <cellStyle name="20% - Accent6 5 2 2 2 2 2 4" xfId="17676"/>
    <cellStyle name="20% - Accent6 5 2 2 2 2 2 4 2" xfId="33650"/>
    <cellStyle name="20% - Accent6 5 2 2 2 2 2 4 3" xfId="49627"/>
    <cellStyle name="20% - Accent6 5 2 2 2 2 2 5" xfId="20874"/>
    <cellStyle name="20% - Accent6 5 2 2 2 2 2 6" xfId="36849"/>
    <cellStyle name="20% - Accent6 5 2 2 2 2 3" xfId="6567"/>
    <cellStyle name="20% - Accent6 5 2 2 2 2 3 2" xfId="22515"/>
    <cellStyle name="20% - Accent6 5 2 2 2 2 3 3" xfId="38491"/>
    <cellStyle name="20% - Accent6 5 2 2 2 2 4" xfId="8143"/>
    <cellStyle name="20% - Accent6 5 2 2 2 2 4 2" xfId="24107"/>
    <cellStyle name="20% - Accent6 5 2 2 2 2 4 3" xfId="40083"/>
    <cellStyle name="20% - Accent6 5 2 2 2 2 5" xfId="9723"/>
    <cellStyle name="20% - Accent6 5 2 2 2 2 5 2" xfId="25687"/>
    <cellStyle name="20% - Accent6 5 2 2 2 2 5 3" xfId="41663"/>
    <cellStyle name="20% - Accent6 5 2 2 2 2 6" xfId="12917"/>
    <cellStyle name="20% - Accent6 5 2 2 2 2 6 2" xfId="28885"/>
    <cellStyle name="20% - Accent6 5 2 2 2 2 6 3" xfId="44861"/>
    <cellStyle name="20% - Accent6 5 2 2 2 2 7" xfId="16110"/>
    <cellStyle name="20% - Accent6 5 2 2 2 2 7 2" xfId="32084"/>
    <cellStyle name="20% - Accent6 5 2 2 2 2 7 3" xfId="48061"/>
    <cellStyle name="20% - Accent6 5 2 2 2 2 8" xfId="19308"/>
    <cellStyle name="20% - Accent6 5 2 2 2 2 9" xfId="35283"/>
    <cellStyle name="20% - Accent6 5 2 2 2 3" xfId="1828"/>
    <cellStyle name="20% - Accent6 5 2 2 2 3 2" xfId="10499"/>
    <cellStyle name="20% - Accent6 5 2 2 2 3 2 2" xfId="26470"/>
    <cellStyle name="20% - Accent6 5 2 2 2 3 2 3" xfId="42446"/>
    <cellStyle name="20% - Accent6 5 2 2 2 3 3" xfId="13693"/>
    <cellStyle name="20% - Accent6 5 2 2 2 3 3 2" xfId="29668"/>
    <cellStyle name="20% - Accent6 5 2 2 2 3 3 3" xfId="45644"/>
    <cellStyle name="20% - Accent6 5 2 2 2 3 4" xfId="16893"/>
    <cellStyle name="20% - Accent6 5 2 2 2 3 4 2" xfId="32867"/>
    <cellStyle name="20% - Accent6 5 2 2 2 3 4 3" xfId="48844"/>
    <cellStyle name="20% - Accent6 5 2 2 2 3 5" xfId="20091"/>
    <cellStyle name="20% - Accent6 5 2 2 2 3 6" xfId="36066"/>
    <cellStyle name="20% - Accent6 5 2 2 2 4" xfId="5684"/>
    <cellStyle name="20% - Accent6 5 2 2 2 4 2" xfId="21622"/>
    <cellStyle name="20% - Accent6 5 2 2 2 4 3" xfId="37598"/>
    <cellStyle name="20% - Accent6 5 2 2 2 5" xfId="7251"/>
    <cellStyle name="20% - Accent6 5 2 2 2 5 2" xfId="23214"/>
    <cellStyle name="20% - Accent6 5 2 2 2 5 3" xfId="39190"/>
    <cellStyle name="20% - Accent6 5 2 2 2 6" xfId="8940"/>
    <cellStyle name="20% - Accent6 5 2 2 2 6 2" xfId="24904"/>
    <cellStyle name="20% - Accent6 5 2 2 2 6 3" xfId="40880"/>
    <cellStyle name="20% - Accent6 5 2 2 2 7" xfId="12134"/>
    <cellStyle name="20% - Accent6 5 2 2 2 7 2" xfId="28102"/>
    <cellStyle name="20% - Accent6 5 2 2 2 7 3" xfId="44078"/>
    <cellStyle name="20% - Accent6 5 2 2 2 8" xfId="15327"/>
    <cellStyle name="20% - Accent6 5 2 2 2 8 2" xfId="31301"/>
    <cellStyle name="20% - Accent6 5 2 2 2 8 3" xfId="47278"/>
    <cellStyle name="20% - Accent6 5 2 2 2 9" xfId="18525"/>
    <cellStyle name="20% - Accent6 5 2 2 3" xfId="2224"/>
    <cellStyle name="20% - Accent6 5 2 2 3 2" xfId="3182"/>
    <cellStyle name="20% - Accent6 5 2 2 3 2 2" xfId="10891"/>
    <cellStyle name="20% - Accent6 5 2 2 3 2 2 2" xfId="26862"/>
    <cellStyle name="20% - Accent6 5 2 2 3 2 2 3" xfId="42838"/>
    <cellStyle name="20% - Accent6 5 2 2 3 2 3" xfId="14085"/>
    <cellStyle name="20% - Accent6 5 2 2 3 2 3 2" xfId="30060"/>
    <cellStyle name="20% - Accent6 5 2 2 3 2 3 3" xfId="46036"/>
    <cellStyle name="20% - Accent6 5 2 2 3 2 4" xfId="17285"/>
    <cellStyle name="20% - Accent6 5 2 2 3 2 4 2" xfId="33259"/>
    <cellStyle name="20% - Accent6 5 2 2 3 2 4 3" xfId="49236"/>
    <cellStyle name="20% - Accent6 5 2 2 3 2 5" xfId="20483"/>
    <cellStyle name="20% - Accent6 5 2 2 3 2 6" xfId="36458"/>
    <cellStyle name="20% - Accent6 5 2 2 3 3" xfId="6191"/>
    <cellStyle name="20% - Accent6 5 2 2 3 3 2" xfId="22137"/>
    <cellStyle name="20% - Accent6 5 2 2 3 3 3" xfId="38113"/>
    <cellStyle name="20% - Accent6 5 2 2 3 4" xfId="7765"/>
    <cellStyle name="20% - Accent6 5 2 2 3 4 2" xfId="23729"/>
    <cellStyle name="20% - Accent6 5 2 2 3 4 3" xfId="39705"/>
    <cellStyle name="20% - Accent6 5 2 2 3 5" xfId="9332"/>
    <cellStyle name="20% - Accent6 5 2 2 3 5 2" xfId="25296"/>
    <cellStyle name="20% - Accent6 5 2 2 3 5 3" xfId="41272"/>
    <cellStyle name="20% - Accent6 5 2 2 3 6" xfId="12526"/>
    <cellStyle name="20% - Accent6 5 2 2 3 6 2" xfId="28494"/>
    <cellStyle name="20% - Accent6 5 2 2 3 6 3" xfId="44470"/>
    <cellStyle name="20% - Accent6 5 2 2 3 7" xfId="15719"/>
    <cellStyle name="20% - Accent6 5 2 2 3 7 2" xfId="31693"/>
    <cellStyle name="20% - Accent6 5 2 2 3 7 3" xfId="47670"/>
    <cellStyle name="20% - Accent6 5 2 2 3 8" xfId="18917"/>
    <cellStyle name="20% - Accent6 5 2 2 3 9" xfId="34892"/>
    <cellStyle name="20% - Accent6 5 2 2 4" xfId="1437"/>
    <cellStyle name="20% - Accent6 5 2 2 4 2" xfId="10108"/>
    <cellStyle name="20% - Accent6 5 2 2 4 2 2" xfId="26079"/>
    <cellStyle name="20% - Accent6 5 2 2 4 2 3" xfId="42055"/>
    <cellStyle name="20% - Accent6 5 2 2 4 3" xfId="13302"/>
    <cellStyle name="20% - Accent6 5 2 2 4 3 2" xfId="29277"/>
    <cellStyle name="20% - Accent6 5 2 2 4 3 3" xfId="45253"/>
    <cellStyle name="20% - Accent6 5 2 2 4 4" xfId="16502"/>
    <cellStyle name="20% - Accent6 5 2 2 4 4 2" xfId="32476"/>
    <cellStyle name="20% - Accent6 5 2 2 4 4 3" xfId="48453"/>
    <cellStyle name="20% - Accent6 5 2 2 4 5" xfId="19700"/>
    <cellStyle name="20% - Accent6 5 2 2 4 6" xfId="35675"/>
    <cellStyle name="20% - Accent6 5 2 2 5" xfId="5774"/>
    <cellStyle name="20% - Accent6 5 2 2 5 2" xfId="21713"/>
    <cellStyle name="20% - Accent6 5 2 2 5 3" xfId="37689"/>
    <cellStyle name="20% - Accent6 5 2 2 6" xfId="7342"/>
    <cellStyle name="20% - Accent6 5 2 2 6 2" xfId="23305"/>
    <cellStyle name="20% - Accent6 5 2 2 6 3" xfId="39281"/>
    <cellStyle name="20% - Accent6 5 2 2 7" xfId="8549"/>
    <cellStyle name="20% - Accent6 5 2 2 7 2" xfId="24513"/>
    <cellStyle name="20% - Accent6 5 2 2 7 3" xfId="40489"/>
    <cellStyle name="20% - Accent6 5 2 2 8" xfId="11743"/>
    <cellStyle name="20% - Accent6 5 2 2 8 2" xfId="27711"/>
    <cellStyle name="20% - Accent6 5 2 2 8 3" xfId="43687"/>
    <cellStyle name="20% - Accent6 5 2 2 9" xfId="14936"/>
    <cellStyle name="20% - Accent6 5 2 2 9 2" xfId="30910"/>
    <cellStyle name="20% - Accent6 5 2 2 9 3" xfId="46887"/>
    <cellStyle name="20% - Accent6 5 2 3" xfId="819"/>
    <cellStyle name="20% - Accent6 5 2 3 10" xfId="34290"/>
    <cellStyle name="20% - Accent6 5 2 3 2" xfId="2405"/>
    <cellStyle name="20% - Accent6 5 2 3 2 2" xfId="3363"/>
    <cellStyle name="20% - Accent6 5 2 3 2 2 2" xfId="11072"/>
    <cellStyle name="20% - Accent6 5 2 3 2 2 2 2" xfId="27043"/>
    <cellStyle name="20% - Accent6 5 2 3 2 2 2 3" xfId="43019"/>
    <cellStyle name="20% - Accent6 5 2 3 2 2 3" xfId="14266"/>
    <cellStyle name="20% - Accent6 5 2 3 2 2 3 2" xfId="30241"/>
    <cellStyle name="20% - Accent6 5 2 3 2 2 3 3" xfId="46217"/>
    <cellStyle name="20% - Accent6 5 2 3 2 2 4" xfId="17466"/>
    <cellStyle name="20% - Accent6 5 2 3 2 2 4 2" xfId="33440"/>
    <cellStyle name="20% - Accent6 5 2 3 2 2 4 3" xfId="49417"/>
    <cellStyle name="20% - Accent6 5 2 3 2 2 5" xfId="20664"/>
    <cellStyle name="20% - Accent6 5 2 3 2 2 6" xfId="36639"/>
    <cellStyle name="20% - Accent6 5 2 3 2 3" xfId="5874"/>
    <cellStyle name="20% - Accent6 5 2 3 2 3 2" xfId="21814"/>
    <cellStyle name="20% - Accent6 5 2 3 2 3 3" xfId="37790"/>
    <cellStyle name="20% - Accent6 5 2 3 2 4" xfId="7443"/>
    <cellStyle name="20% - Accent6 5 2 3 2 4 2" xfId="23406"/>
    <cellStyle name="20% - Accent6 5 2 3 2 4 3" xfId="39382"/>
    <cellStyle name="20% - Accent6 5 2 3 2 5" xfId="9513"/>
    <cellStyle name="20% - Accent6 5 2 3 2 5 2" xfId="25477"/>
    <cellStyle name="20% - Accent6 5 2 3 2 5 3" xfId="41453"/>
    <cellStyle name="20% - Accent6 5 2 3 2 6" xfId="12707"/>
    <cellStyle name="20% - Accent6 5 2 3 2 6 2" xfId="28675"/>
    <cellStyle name="20% - Accent6 5 2 3 2 6 3" xfId="44651"/>
    <cellStyle name="20% - Accent6 5 2 3 2 7" xfId="15900"/>
    <cellStyle name="20% - Accent6 5 2 3 2 7 2" xfId="31874"/>
    <cellStyle name="20% - Accent6 5 2 3 2 7 3" xfId="47851"/>
    <cellStyle name="20% - Accent6 5 2 3 2 8" xfId="19098"/>
    <cellStyle name="20% - Accent6 5 2 3 2 9" xfId="35073"/>
    <cellStyle name="20% - Accent6 5 2 3 3" xfId="1618"/>
    <cellStyle name="20% - Accent6 5 2 3 3 2" xfId="10289"/>
    <cellStyle name="20% - Accent6 5 2 3 3 2 2" xfId="26260"/>
    <cellStyle name="20% - Accent6 5 2 3 3 2 3" xfId="42236"/>
    <cellStyle name="20% - Accent6 5 2 3 3 3" xfId="13483"/>
    <cellStyle name="20% - Accent6 5 2 3 3 3 2" xfId="29458"/>
    <cellStyle name="20% - Accent6 5 2 3 3 3 3" xfId="45434"/>
    <cellStyle name="20% - Accent6 5 2 3 3 4" xfId="16683"/>
    <cellStyle name="20% - Accent6 5 2 3 3 4 2" xfId="32657"/>
    <cellStyle name="20% - Accent6 5 2 3 3 4 3" xfId="48634"/>
    <cellStyle name="20% - Accent6 5 2 3 3 5" xfId="19881"/>
    <cellStyle name="20% - Accent6 5 2 3 3 6" xfId="35856"/>
    <cellStyle name="20% - Accent6 5 2 3 4" xfId="6007"/>
    <cellStyle name="20% - Accent6 5 2 3 4 2" xfId="21948"/>
    <cellStyle name="20% - Accent6 5 2 3 4 3" xfId="37924"/>
    <cellStyle name="20% - Accent6 5 2 3 5" xfId="7577"/>
    <cellStyle name="20% - Accent6 5 2 3 5 2" xfId="23540"/>
    <cellStyle name="20% - Accent6 5 2 3 5 3" xfId="39516"/>
    <cellStyle name="20% - Accent6 5 2 3 6" xfId="8730"/>
    <cellStyle name="20% - Accent6 5 2 3 6 2" xfId="24694"/>
    <cellStyle name="20% - Accent6 5 2 3 6 3" xfId="40670"/>
    <cellStyle name="20% - Accent6 5 2 3 7" xfId="11924"/>
    <cellStyle name="20% - Accent6 5 2 3 7 2" xfId="27892"/>
    <cellStyle name="20% - Accent6 5 2 3 7 3" xfId="43868"/>
    <cellStyle name="20% - Accent6 5 2 3 8" xfId="15117"/>
    <cellStyle name="20% - Accent6 5 2 3 8 2" xfId="31091"/>
    <cellStyle name="20% - Accent6 5 2 3 8 3" xfId="47068"/>
    <cellStyle name="20% - Accent6 5 2 3 9" xfId="18315"/>
    <cellStyle name="20% - Accent6 5 2 4" xfId="2014"/>
    <cellStyle name="20% - Accent6 5 2 4 2" xfId="2972"/>
    <cellStyle name="20% - Accent6 5 2 4 2 2" xfId="10681"/>
    <cellStyle name="20% - Accent6 5 2 4 2 2 2" xfId="26652"/>
    <cellStyle name="20% - Accent6 5 2 4 2 2 3" xfId="42628"/>
    <cellStyle name="20% - Accent6 5 2 4 2 3" xfId="13875"/>
    <cellStyle name="20% - Accent6 5 2 4 2 3 2" xfId="29850"/>
    <cellStyle name="20% - Accent6 5 2 4 2 3 3" xfId="45826"/>
    <cellStyle name="20% - Accent6 5 2 4 2 4" xfId="17075"/>
    <cellStyle name="20% - Accent6 5 2 4 2 4 2" xfId="33049"/>
    <cellStyle name="20% - Accent6 5 2 4 2 4 3" xfId="49026"/>
    <cellStyle name="20% - Accent6 5 2 4 2 5" xfId="20273"/>
    <cellStyle name="20% - Accent6 5 2 4 2 6" xfId="36248"/>
    <cellStyle name="20% - Accent6 5 2 4 3" xfId="5143"/>
    <cellStyle name="20% - Accent6 5 2 4 3 2" xfId="21072"/>
    <cellStyle name="20% - Accent6 5 2 4 3 3" xfId="37048"/>
    <cellStyle name="20% - Accent6 5 2 4 4" xfId="6704"/>
    <cellStyle name="20% - Accent6 5 2 4 4 2" xfId="22664"/>
    <cellStyle name="20% - Accent6 5 2 4 4 3" xfId="38640"/>
    <cellStyle name="20% - Accent6 5 2 4 5" xfId="9122"/>
    <cellStyle name="20% - Accent6 5 2 4 5 2" xfId="25086"/>
    <cellStyle name="20% - Accent6 5 2 4 5 3" xfId="41062"/>
    <cellStyle name="20% - Accent6 5 2 4 6" xfId="12316"/>
    <cellStyle name="20% - Accent6 5 2 4 6 2" xfId="28284"/>
    <cellStyle name="20% - Accent6 5 2 4 6 3" xfId="44260"/>
    <cellStyle name="20% - Accent6 5 2 4 7" xfId="15509"/>
    <cellStyle name="20% - Accent6 5 2 4 7 2" xfId="31483"/>
    <cellStyle name="20% - Accent6 5 2 4 7 3" xfId="47460"/>
    <cellStyle name="20% - Accent6 5 2 4 8" xfId="18707"/>
    <cellStyle name="20% - Accent6 5 2 4 9" xfId="34682"/>
    <cellStyle name="20% - Accent6 5 2 5" xfId="1227"/>
    <cellStyle name="20% - Accent6 5 2 5 2" xfId="9902"/>
    <cellStyle name="20% - Accent6 5 2 5 2 2" xfId="25870"/>
    <cellStyle name="20% - Accent6 5 2 5 2 3" xfId="41846"/>
    <cellStyle name="20% - Accent6 5 2 5 3" xfId="13096"/>
    <cellStyle name="20% - Accent6 5 2 5 3 2" xfId="29068"/>
    <cellStyle name="20% - Accent6 5 2 5 3 3" xfId="45044"/>
    <cellStyle name="20% - Accent6 5 2 5 4" xfId="16293"/>
    <cellStyle name="20% - Accent6 5 2 5 4 2" xfId="32267"/>
    <cellStyle name="20% - Accent6 5 2 5 4 3" xfId="48244"/>
    <cellStyle name="20% - Accent6 5 2 5 5" xfId="19491"/>
    <cellStyle name="20% - Accent6 5 2 5 6" xfId="35466"/>
    <cellStyle name="20% - Accent6 5 2 6" xfId="5124"/>
    <cellStyle name="20% - Accent6 5 2 6 2" xfId="21040"/>
    <cellStyle name="20% - Accent6 5 2 6 3" xfId="37016"/>
    <cellStyle name="20% - Accent6 5 2 7" xfId="6685"/>
    <cellStyle name="20% - Accent6 5 2 7 2" xfId="22645"/>
    <cellStyle name="20% - Accent6 5 2 7 3" xfId="38621"/>
    <cellStyle name="20% - Accent6 5 2 8" xfId="8339"/>
    <cellStyle name="20% - Accent6 5 2 8 2" xfId="24303"/>
    <cellStyle name="20% - Accent6 5 2 8 3" xfId="40279"/>
    <cellStyle name="20% - Accent6 5 2 9" xfId="11533"/>
    <cellStyle name="20% - Accent6 5 2 9 2" xfId="27501"/>
    <cellStyle name="20% - Accent6 5 2 9 3" xfId="43477"/>
    <cellStyle name="20% - Accent6 5 3" xfId="540"/>
    <cellStyle name="20% - Accent6 5 3 10" xfId="18037"/>
    <cellStyle name="20% - Accent6 5 3 11" xfId="34012"/>
    <cellStyle name="20% - Accent6 5 3 2" xfId="932"/>
    <cellStyle name="20% - Accent6 5 3 2 10" xfId="34403"/>
    <cellStyle name="20% - Accent6 5 3 2 2" xfId="2518"/>
    <cellStyle name="20% - Accent6 5 3 2 2 2" xfId="3476"/>
    <cellStyle name="20% - Accent6 5 3 2 2 2 2" xfId="11185"/>
    <cellStyle name="20% - Accent6 5 3 2 2 2 2 2" xfId="27156"/>
    <cellStyle name="20% - Accent6 5 3 2 2 2 2 3" xfId="43132"/>
    <cellStyle name="20% - Accent6 5 3 2 2 2 3" xfId="14379"/>
    <cellStyle name="20% - Accent6 5 3 2 2 2 3 2" xfId="30354"/>
    <cellStyle name="20% - Accent6 5 3 2 2 2 3 3" xfId="46330"/>
    <cellStyle name="20% - Accent6 5 3 2 2 2 4" xfId="17579"/>
    <cellStyle name="20% - Accent6 5 3 2 2 2 4 2" xfId="33553"/>
    <cellStyle name="20% - Accent6 5 3 2 2 2 4 3" xfId="49530"/>
    <cellStyle name="20% - Accent6 5 3 2 2 2 5" xfId="20777"/>
    <cellStyle name="20% - Accent6 5 3 2 2 2 6" xfId="36752"/>
    <cellStyle name="20% - Accent6 5 3 2 2 3" xfId="6470"/>
    <cellStyle name="20% - Accent6 5 3 2 2 3 2" xfId="22418"/>
    <cellStyle name="20% - Accent6 5 3 2 2 3 3" xfId="38394"/>
    <cellStyle name="20% - Accent6 5 3 2 2 4" xfId="8046"/>
    <cellStyle name="20% - Accent6 5 3 2 2 4 2" xfId="24010"/>
    <cellStyle name="20% - Accent6 5 3 2 2 4 3" xfId="39986"/>
    <cellStyle name="20% - Accent6 5 3 2 2 5" xfId="9626"/>
    <cellStyle name="20% - Accent6 5 3 2 2 5 2" xfId="25590"/>
    <cellStyle name="20% - Accent6 5 3 2 2 5 3" xfId="41566"/>
    <cellStyle name="20% - Accent6 5 3 2 2 6" xfId="12820"/>
    <cellStyle name="20% - Accent6 5 3 2 2 6 2" xfId="28788"/>
    <cellStyle name="20% - Accent6 5 3 2 2 6 3" xfId="44764"/>
    <cellStyle name="20% - Accent6 5 3 2 2 7" xfId="16013"/>
    <cellStyle name="20% - Accent6 5 3 2 2 7 2" xfId="31987"/>
    <cellStyle name="20% - Accent6 5 3 2 2 7 3" xfId="47964"/>
    <cellStyle name="20% - Accent6 5 3 2 2 8" xfId="19211"/>
    <cellStyle name="20% - Accent6 5 3 2 2 9" xfId="35186"/>
    <cellStyle name="20% - Accent6 5 3 2 3" xfId="1731"/>
    <cellStyle name="20% - Accent6 5 3 2 3 2" xfId="10402"/>
    <cellStyle name="20% - Accent6 5 3 2 3 2 2" xfId="26373"/>
    <cellStyle name="20% - Accent6 5 3 2 3 2 3" xfId="42349"/>
    <cellStyle name="20% - Accent6 5 3 2 3 3" xfId="13596"/>
    <cellStyle name="20% - Accent6 5 3 2 3 3 2" xfId="29571"/>
    <cellStyle name="20% - Accent6 5 3 2 3 3 3" xfId="45547"/>
    <cellStyle name="20% - Accent6 5 3 2 3 4" xfId="16796"/>
    <cellStyle name="20% - Accent6 5 3 2 3 4 2" xfId="32770"/>
    <cellStyle name="20% - Accent6 5 3 2 3 4 3" xfId="48747"/>
    <cellStyle name="20% - Accent6 5 3 2 3 5" xfId="19994"/>
    <cellStyle name="20% - Accent6 5 3 2 3 6" xfId="35969"/>
    <cellStyle name="20% - Accent6 5 3 2 4" xfId="6331"/>
    <cellStyle name="20% - Accent6 5 3 2 4 2" xfId="22279"/>
    <cellStyle name="20% - Accent6 5 3 2 4 3" xfId="38255"/>
    <cellStyle name="20% - Accent6 5 3 2 5" xfId="7907"/>
    <cellStyle name="20% - Accent6 5 3 2 5 2" xfId="23871"/>
    <cellStyle name="20% - Accent6 5 3 2 5 3" xfId="39847"/>
    <cellStyle name="20% - Accent6 5 3 2 6" xfId="8843"/>
    <cellStyle name="20% - Accent6 5 3 2 6 2" xfId="24807"/>
    <cellStyle name="20% - Accent6 5 3 2 6 3" xfId="40783"/>
    <cellStyle name="20% - Accent6 5 3 2 7" xfId="12037"/>
    <cellStyle name="20% - Accent6 5 3 2 7 2" xfId="28005"/>
    <cellStyle name="20% - Accent6 5 3 2 7 3" xfId="43981"/>
    <cellStyle name="20% - Accent6 5 3 2 8" xfId="15230"/>
    <cellStyle name="20% - Accent6 5 3 2 8 2" xfId="31204"/>
    <cellStyle name="20% - Accent6 5 3 2 8 3" xfId="47181"/>
    <cellStyle name="20% - Accent6 5 3 2 9" xfId="18428"/>
    <cellStyle name="20% - Accent6 5 3 3" xfId="2127"/>
    <cellStyle name="20% - Accent6 5 3 3 2" xfId="3085"/>
    <cellStyle name="20% - Accent6 5 3 3 2 2" xfId="10794"/>
    <cellStyle name="20% - Accent6 5 3 3 2 2 2" xfId="26765"/>
    <cellStyle name="20% - Accent6 5 3 3 2 2 3" xfId="42741"/>
    <cellStyle name="20% - Accent6 5 3 3 2 3" xfId="13988"/>
    <cellStyle name="20% - Accent6 5 3 3 2 3 2" xfId="29963"/>
    <cellStyle name="20% - Accent6 5 3 3 2 3 3" xfId="45939"/>
    <cellStyle name="20% - Accent6 5 3 3 2 4" xfId="17188"/>
    <cellStyle name="20% - Accent6 5 3 3 2 4 2" xfId="33162"/>
    <cellStyle name="20% - Accent6 5 3 3 2 4 3" xfId="49139"/>
    <cellStyle name="20% - Accent6 5 3 3 2 5" xfId="20386"/>
    <cellStyle name="20% - Accent6 5 3 3 2 6" xfId="36361"/>
    <cellStyle name="20% - Accent6 5 3 3 3" xfId="6099"/>
    <cellStyle name="20% - Accent6 5 3 3 3 2" xfId="22043"/>
    <cellStyle name="20% - Accent6 5 3 3 3 3" xfId="38019"/>
    <cellStyle name="20% - Accent6 5 3 3 4" xfId="7671"/>
    <cellStyle name="20% - Accent6 5 3 3 4 2" xfId="23635"/>
    <cellStyle name="20% - Accent6 5 3 3 4 3" xfId="39611"/>
    <cellStyle name="20% - Accent6 5 3 3 5" xfId="9235"/>
    <cellStyle name="20% - Accent6 5 3 3 5 2" xfId="25199"/>
    <cellStyle name="20% - Accent6 5 3 3 5 3" xfId="41175"/>
    <cellStyle name="20% - Accent6 5 3 3 6" xfId="12429"/>
    <cellStyle name="20% - Accent6 5 3 3 6 2" xfId="28397"/>
    <cellStyle name="20% - Accent6 5 3 3 6 3" xfId="44373"/>
    <cellStyle name="20% - Accent6 5 3 3 7" xfId="15622"/>
    <cellStyle name="20% - Accent6 5 3 3 7 2" xfId="31596"/>
    <cellStyle name="20% - Accent6 5 3 3 7 3" xfId="47573"/>
    <cellStyle name="20% - Accent6 5 3 3 8" xfId="18820"/>
    <cellStyle name="20% - Accent6 5 3 3 9" xfId="34795"/>
    <cellStyle name="20% - Accent6 5 3 4" xfId="1340"/>
    <cellStyle name="20% - Accent6 5 3 4 2" xfId="10012"/>
    <cellStyle name="20% - Accent6 5 3 4 2 2" xfId="25982"/>
    <cellStyle name="20% - Accent6 5 3 4 2 3" xfId="41958"/>
    <cellStyle name="20% - Accent6 5 3 4 3" xfId="13206"/>
    <cellStyle name="20% - Accent6 5 3 4 3 2" xfId="29180"/>
    <cellStyle name="20% - Accent6 5 3 4 3 3" xfId="45156"/>
    <cellStyle name="20% - Accent6 5 3 4 4" xfId="16405"/>
    <cellStyle name="20% - Accent6 5 3 4 4 2" xfId="32379"/>
    <cellStyle name="20% - Accent6 5 3 4 4 3" xfId="48356"/>
    <cellStyle name="20% - Accent6 5 3 4 5" xfId="19603"/>
    <cellStyle name="20% - Accent6 5 3 4 6" xfId="35578"/>
    <cellStyle name="20% - Accent6 5 3 5" xfId="5308"/>
    <cellStyle name="20% - Accent6 5 3 5 2" xfId="21239"/>
    <cellStyle name="20% - Accent6 5 3 5 3" xfId="37215"/>
    <cellStyle name="20% - Accent6 5 3 6" xfId="6869"/>
    <cellStyle name="20% - Accent6 5 3 6 2" xfId="22831"/>
    <cellStyle name="20% - Accent6 5 3 6 3" xfId="38807"/>
    <cellStyle name="20% - Accent6 5 3 7" xfId="8452"/>
    <cellStyle name="20% - Accent6 5 3 7 2" xfId="24416"/>
    <cellStyle name="20% - Accent6 5 3 7 3" xfId="40392"/>
    <cellStyle name="20% - Accent6 5 3 8" xfId="11646"/>
    <cellStyle name="20% - Accent6 5 3 8 2" xfId="27614"/>
    <cellStyle name="20% - Accent6 5 3 8 3" xfId="43590"/>
    <cellStyle name="20% - Accent6 5 3 9" xfId="14839"/>
    <cellStyle name="20% - Accent6 5 3 9 2" xfId="30813"/>
    <cellStyle name="20% - Accent6 5 3 9 3" xfId="46790"/>
    <cellStyle name="20% - Accent6 5 4" xfId="722"/>
    <cellStyle name="20% - Accent6 5 4 10" xfId="34193"/>
    <cellStyle name="20% - Accent6 5 4 2" xfId="2308"/>
    <cellStyle name="20% - Accent6 5 4 2 2" xfId="3266"/>
    <cellStyle name="20% - Accent6 5 4 2 2 2" xfId="10975"/>
    <cellStyle name="20% - Accent6 5 4 2 2 2 2" xfId="26946"/>
    <cellStyle name="20% - Accent6 5 4 2 2 2 3" xfId="42922"/>
    <cellStyle name="20% - Accent6 5 4 2 2 3" xfId="14169"/>
    <cellStyle name="20% - Accent6 5 4 2 2 3 2" xfId="30144"/>
    <cellStyle name="20% - Accent6 5 4 2 2 3 3" xfId="46120"/>
    <cellStyle name="20% - Accent6 5 4 2 2 4" xfId="17369"/>
    <cellStyle name="20% - Accent6 5 4 2 2 4 2" xfId="33343"/>
    <cellStyle name="20% - Accent6 5 4 2 2 4 3" xfId="49320"/>
    <cellStyle name="20% - Accent6 5 4 2 2 5" xfId="20567"/>
    <cellStyle name="20% - Accent6 5 4 2 2 6" xfId="36542"/>
    <cellStyle name="20% - Accent6 5 4 2 3" xfId="5782"/>
    <cellStyle name="20% - Accent6 5 4 2 3 2" xfId="21721"/>
    <cellStyle name="20% - Accent6 5 4 2 3 3" xfId="37697"/>
    <cellStyle name="20% - Accent6 5 4 2 4" xfId="7350"/>
    <cellStyle name="20% - Accent6 5 4 2 4 2" xfId="23313"/>
    <cellStyle name="20% - Accent6 5 4 2 4 3" xfId="39289"/>
    <cellStyle name="20% - Accent6 5 4 2 5" xfId="9416"/>
    <cellStyle name="20% - Accent6 5 4 2 5 2" xfId="25380"/>
    <cellStyle name="20% - Accent6 5 4 2 5 3" xfId="41356"/>
    <cellStyle name="20% - Accent6 5 4 2 6" xfId="12610"/>
    <cellStyle name="20% - Accent6 5 4 2 6 2" xfId="28578"/>
    <cellStyle name="20% - Accent6 5 4 2 6 3" xfId="44554"/>
    <cellStyle name="20% - Accent6 5 4 2 7" xfId="15803"/>
    <cellStyle name="20% - Accent6 5 4 2 7 2" xfId="31777"/>
    <cellStyle name="20% - Accent6 5 4 2 7 3" xfId="47754"/>
    <cellStyle name="20% - Accent6 5 4 2 8" xfId="19001"/>
    <cellStyle name="20% - Accent6 5 4 2 9" xfId="34976"/>
    <cellStyle name="20% - Accent6 5 4 3" xfId="1521"/>
    <cellStyle name="20% - Accent6 5 4 3 2" xfId="10192"/>
    <cellStyle name="20% - Accent6 5 4 3 2 2" xfId="26163"/>
    <cellStyle name="20% - Accent6 5 4 3 2 3" xfId="42139"/>
    <cellStyle name="20% - Accent6 5 4 3 3" xfId="13386"/>
    <cellStyle name="20% - Accent6 5 4 3 3 2" xfId="29361"/>
    <cellStyle name="20% - Accent6 5 4 3 3 3" xfId="45337"/>
    <cellStyle name="20% - Accent6 5 4 3 4" xfId="16586"/>
    <cellStyle name="20% - Accent6 5 4 3 4 2" xfId="32560"/>
    <cellStyle name="20% - Accent6 5 4 3 4 3" xfId="48537"/>
    <cellStyle name="20% - Accent6 5 4 3 5" xfId="19784"/>
    <cellStyle name="20% - Accent6 5 4 3 6" xfId="35759"/>
    <cellStyle name="20% - Accent6 5 4 4" xfId="5538"/>
    <cellStyle name="20% - Accent6 5 4 4 2" xfId="21473"/>
    <cellStyle name="20% - Accent6 5 4 4 3" xfId="37449"/>
    <cellStyle name="20% - Accent6 5 4 5" xfId="7103"/>
    <cellStyle name="20% - Accent6 5 4 5 2" xfId="23065"/>
    <cellStyle name="20% - Accent6 5 4 5 3" xfId="39041"/>
    <cellStyle name="20% - Accent6 5 4 6" xfId="8633"/>
    <cellStyle name="20% - Accent6 5 4 6 2" xfId="24597"/>
    <cellStyle name="20% - Accent6 5 4 6 3" xfId="40573"/>
    <cellStyle name="20% - Accent6 5 4 7" xfId="11827"/>
    <cellStyle name="20% - Accent6 5 4 7 2" xfId="27795"/>
    <cellStyle name="20% - Accent6 5 4 7 3" xfId="43771"/>
    <cellStyle name="20% - Accent6 5 4 8" xfId="15020"/>
    <cellStyle name="20% - Accent6 5 4 8 2" xfId="30994"/>
    <cellStyle name="20% - Accent6 5 4 8 3" xfId="46971"/>
    <cellStyle name="20% - Accent6 5 4 9" xfId="18218"/>
    <cellStyle name="20% - Accent6 5 5" xfId="1917"/>
    <cellStyle name="20% - Accent6 5 5 2" xfId="2875"/>
    <cellStyle name="20% - Accent6 5 5 2 2" xfId="10584"/>
    <cellStyle name="20% - Accent6 5 5 2 2 2" xfId="26555"/>
    <cellStyle name="20% - Accent6 5 5 2 2 3" xfId="42531"/>
    <cellStyle name="20% - Accent6 5 5 2 3" xfId="13778"/>
    <cellStyle name="20% - Accent6 5 5 2 3 2" xfId="29753"/>
    <cellStyle name="20% - Accent6 5 5 2 3 3" xfId="45729"/>
    <cellStyle name="20% - Accent6 5 5 2 4" xfId="16978"/>
    <cellStyle name="20% - Accent6 5 5 2 4 2" xfId="32952"/>
    <cellStyle name="20% - Accent6 5 5 2 4 3" xfId="48929"/>
    <cellStyle name="20% - Accent6 5 5 2 5" xfId="20176"/>
    <cellStyle name="20% - Accent6 5 5 2 6" xfId="36151"/>
    <cellStyle name="20% - Accent6 5 5 3" xfId="5259"/>
    <cellStyle name="20% - Accent6 5 5 3 2" xfId="21190"/>
    <cellStyle name="20% - Accent6 5 5 3 3" xfId="37166"/>
    <cellStyle name="20% - Accent6 5 5 4" xfId="6820"/>
    <cellStyle name="20% - Accent6 5 5 4 2" xfId="22782"/>
    <cellStyle name="20% - Accent6 5 5 4 3" xfId="38758"/>
    <cellStyle name="20% - Accent6 5 5 5" xfId="9025"/>
    <cellStyle name="20% - Accent6 5 5 5 2" xfId="24989"/>
    <cellStyle name="20% - Accent6 5 5 5 3" xfId="40965"/>
    <cellStyle name="20% - Accent6 5 5 6" xfId="12219"/>
    <cellStyle name="20% - Accent6 5 5 6 2" xfId="28187"/>
    <cellStyle name="20% - Accent6 5 5 6 3" xfId="44163"/>
    <cellStyle name="20% - Accent6 5 5 7" xfId="15412"/>
    <cellStyle name="20% - Accent6 5 5 7 2" xfId="31386"/>
    <cellStyle name="20% - Accent6 5 5 7 3" xfId="47363"/>
    <cellStyle name="20% - Accent6 5 5 8" xfId="18610"/>
    <cellStyle name="20% - Accent6 5 5 9" xfId="34585"/>
    <cellStyle name="20% - Accent6 5 6" xfId="1130"/>
    <cellStyle name="20% - Accent6 5 6 2" xfId="9807"/>
    <cellStyle name="20% - Accent6 5 6 2 2" xfId="25773"/>
    <cellStyle name="20% - Accent6 5 6 2 3" xfId="41749"/>
    <cellStyle name="20% - Accent6 5 6 3" xfId="13001"/>
    <cellStyle name="20% - Accent6 5 6 3 2" xfId="28971"/>
    <cellStyle name="20% - Accent6 5 6 3 3" xfId="44947"/>
    <cellStyle name="20% - Accent6 5 6 4" xfId="16196"/>
    <cellStyle name="20% - Accent6 5 6 4 2" xfId="32170"/>
    <cellStyle name="20% - Accent6 5 6 4 3" xfId="48147"/>
    <cellStyle name="20% - Accent6 5 6 5" xfId="19394"/>
    <cellStyle name="20% - Accent6 5 6 6" xfId="35369"/>
    <cellStyle name="20% - Accent6 5 7" xfId="5091"/>
    <cellStyle name="20% - Accent6 5 7 2" xfId="21007"/>
    <cellStyle name="20% - Accent6 5 7 3" xfId="36983"/>
    <cellStyle name="20% - Accent6 5 8" xfId="6652"/>
    <cellStyle name="20% - Accent6 5 8 2" xfId="22612"/>
    <cellStyle name="20% - Accent6 5 8 3" xfId="38588"/>
    <cellStyle name="20% - Accent6 5 9" xfId="8242"/>
    <cellStyle name="20% - Accent6 5 9 2" xfId="24206"/>
    <cellStyle name="20% - Accent6 5 9 3" xfId="40182"/>
    <cellStyle name="20% - Accent6 6" xfId="153"/>
    <cellStyle name="20% - Accent6 6 2" xfId="2793"/>
    <cellStyle name="20% - Accent6 6 3" xfId="5026"/>
    <cellStyle name="20% - Accent6 6 3 2" xfId="11383"/>
    <cellStyle name="20% - Accent6 6 3 2 2" xfId="27354"/>
    <cellStyle name="20% - Accent6 6 3 2 3" xfId="43330"/>
    <cellStyle name="20% - Accent6 6 3 3" xfId="14577"/>
    <cellStyle name="20% - Accent6 6 3 3 2" xfId="30552"/>
    <cellStyle name="20% - Accent6 6 3 3 3" xfId="46528"/>
    <cellStyle name="20% - Accent6 6 3 4" xfId="17777"/>
    <cellStyle name="20% - Accent6 6 3 4 2" xfId="33751"/>
    <cellStyle name="20% - Accent6 6 3 4 3" xfId="49728"/>
    <cellStyle name="20% - Accent6 6 3 5" xfId="20975"/>
    <cellStyle name="20% - Accent6 6 3 6" xfId="36951"/>
    <cellStyle name="20% - Accent6 6 4" xfId="5107"/>
    <cellStyle name="20% - Accent6 6 4 2" xfId="21023"/>
    <cellStyle name="20% - Accent6 6 4 3" xfId="36999"/>
    <cellStyle name="20% - Accent6 6 5" xfId="6668"/>
    <cellStyle name="20% - Accent6 6 5 2" xfId="22628"/>
    <cellStyle name="20% - Accent6 6 5 3" xfId="38604"/>
    <cellStyle name="20% - Accent6 7" xfId="342"/>
    <cellStyle name="20% - Accent6 7 10" xfId="11450"/>
    <cellStyle name="20% - Accent6 7 10 2" xfId="27418"/>
    <cellStyle name="20% - Accent6 7 10 3" xfId="43394"/>
    <cellStyle name="20% - Accent6 7 11" xfId="14643"/>
    <cellStyle name="20% - Accent6 7 11 2" xfId="30617"/>
    <cellStyle name="20% - Accent6 7 11 3" xfId="46594"/>
    <cellStyle name="20% - Accent6 7 12" xfId="17841"/>
    <cellStyle name="20% - Accent6 7 13" xfId="33816"/>
    <cellStyle name="20% - Accent6 7 2" xfId="440"/>
    <cellStyle name="20% - Accent6 7 2 10" xfId="14740"/>
    <cellStyle name="20% - Accent6 7 2 10 2" xfId="30714"/>
    <cellStyle name="20% - Accent6 7 2 10 3" xfId="46691"/>
    <cellStyle name="20% - Accent6 7 2 11" xfId="17938"/>
    <cellStyle name="20% - Accent6 7 2 12" xfId="33913"/>
    <cellStyle name="20% - Accent6 7 2 2" xfId="651"/>
    <cellStyle name="20% - Accent6 7 2 2 10" xfId="18148"/>
    <cellStyle name="20% - Accent6 7 2 2 11" xfId="34123"/>
    <cellStyle name="20% - Accent6 7 2 2 2" xfId="1043"/>
    <cellStyle name="20% - Accent6 7 2 2 2 10" xfId="34514"/>
    <cellStyle name="20% - Accent6 7 2 2 2 2" xfId="2629"/>
    <cellStyle name="20% - Accent6 7 2 2 2 2 2" xfId="3587"/>
    <cellStyle name="20% - Accent6 7 2 2 2 2 2 2" xfId="11296"/>
    <cellStyle name="20% - Accent6 7 2 2 2 2 2 2 2" xfId="27267"/>
    <cellStyle name="20% - Accent6 7 2 2 2 2 2 2 3" xfId="43243"/>
    <cellStyle name="20% - Accent6 7 2 2 2 2 2 3" xfId="14490"/>
    <cellStyle name="20% - Accent6 7 2 2 2 2 2 3 2" xfId="30465"/>
    <cellStyle name="20% - Accent6 7 2 2 2 2 2 3 3" xfId="46441"/>
    <cellStyle name="20% - Accent6 7 2 2 2 2 2 4" xfId="17690"/>
    <cellStyle name="20% - Accent6 7 2 2 2 2 2 4 2" xfId="33664"/>
    <cellStyle name="20% - Accent6 7 2 2 2 2 2 4 3" xfId="49641"/>
    <cellStyle name="20% - Accent6 7 2 2 2 2 2 5" xfId="20888"/>
    <cellStyle name="20% - Accent6 7 2 2 2 2 2 6" xfId="36863"/>
    <cellStyle name="20% - Accent6 7 2 2 2 2 3" xfId="6581"/>
    <cellStyle name="20% - Accent6 7 2 2 2 2 3 2" xfId="22529"/>
    <cellStyle name="20% - Accent6 7 2 2 2 2 3 3" xfId="38505"/>
    <cellStyle name="20% - Accent6 7 2 2 2 2 4" xfId="8157"/>
    <cellStyle name="20% - Accent6 7 2 2 2 2 4 2" xfId="24121"/>
    <cellStyle name="20% - Accent6 7 2 2 2 2 4 3" xfId="40097"/>
    <cellStyle name="20% - Accent6 7 2 2 2 2 5" xfId="9737"/>
    <cellStyle name="20% - Accent6 7 2 2 2 2 5 2" xfId="25701"/>
    <cellStyle name="20% - Accent6 7 2 2 2 2 5 3" xfId="41677"/>
    <cellStyle name="20% - Accent6 7 2 2 2 2 6" xfId="12931"/>
    <cellStyle name="20% - Accent6 7 2 2 2 2 6 2" xfId="28899"/>
    <cellStyle name="20% - Accent6 7 2 2 2 2 6 3" xfId="44875"/>
    <cellStyle name="20% - Accent6 7 2 2 2 2 7" xfId="16124"/>
    <cellStyle name="20% - Accent6 7 2 2 2 2 7 2" xfId="32098"/>
    <cellStyle name="20% - Accent6 7 2 2 2 2 7 3" xfId="48075"/>
    <cellStyle name="20% - Accent6 7 2 2 2 2 8" xfId="19322"/>
    <cellStyle name="20% - Accent6 7 2 2 2 2 9" xfId="35297"/>
    <cellStyle name="20% - Accent6 7 2 2 2 3" xfId="1842"/>
    <cellStyle name="20% - Accent6 7 2 2 2 3 2" xfId="10513"/>
    <cellStyle name="20% - Accent6 7 2 2 2 3 2 2" xfId="26484"/>
    <cellStyle name="20% - Accent6 7 2 2 2 3 2 3" xfId="42460"/>
    <cellStyle name="20% - Accent6 7 2 2 2 3 3" xfId="13707"/>
    <cellStyle name="20% - Accent6 7 2 2 2 3 3 2" xfId="29682"/>
    <cellStyle name="20% - Accent6 7 2 2 2 3 3 3" xfId="45658"/>
    <cellStyle name="20% - Accent6 7 2 2 2 3 4" xfId="16907"/>
    <cellStyle name="20% - Accent6 7 2 2 2 3 4 2" xfId="32881"/>
    <cellStyle name="20% - Accent6 7 2 2 2 3 4 3" xfId="48858"/>
    <cellStyle name="20% - Accent6 7 2 2 2 3 5" xfId="20105"/>
    <cellStyle name="20% - Accent6 7 2 2 2 3 6" xfId="36080"/>
    <cellStyle name="20% - Accent6 7 2 2 2 4" xfId="6036"/>
    <cellStyle name="20% - Accent6 7 2 2 2 4 2" xfId="21977"/>
    <cellStyle name="20% - Accent6 7 2 2 2 4 3" xfId="37953"/>
    <cellStyle name="20% - Accent6 7 2 2 2 5" xfId="7606"/>
    <cellStyle name="20% - Accent6 7 2 2 2 5 2" xfId="23569"/>
    <cellStyle name="20% - Accent6 7 2 2 2 5 3" xfId="39545"/>
    <cellStyle name="20% - Accent6 7 2 2 2 6" xfId="8954"/>
    <cellStyle name="20% - Accent6 7 2 2 2 6 2" xfId="24918"/>
    <cellStyle name="20% - Accent6 7 2 2 2 6 3" xfId="40894"/>
    <cellStyle name="20% - Accent6 7 2 2 2 7" xfId="12148"/>
    <cellStyle name="20% - Accent6 7 2 2 2 7 2" xfId="28116"/>
    <cellStyle name="20% - Accent6 7 2 2 2 7 3" xfId="44092"/>
    <cellStyle name="20% - Accent6 7 2 2 2 8" xfId="15341"/>
    <cellStyle name="20% - Accent6 7 2 2 2 8 2" xfId="31315"/>
    <cellStyle name="20% - Accent6 7 2 2 2 8 3" xfId="47292"/>
    <cellStyle name="20% - Accent6 7 2 2 2 9" xfId="18539"/>
    <cellStyle name="20% - Accent6 7 2 2 3" xfId="2238"/>
    <cellStyle name="20% - Accent6 7 2 2 3 2" xfId="3196"/>
    <cellStyle name="20% - Accent6 7 2 2 3 2 2" xfId="10905"/>
    <cellStyle name="20% - Accent6 7 2 2 3 2 2 2" xfId="26876"/>
    <cellStyle name="20% - Accent6 7 2 2 3 2 2 3" xfId="42852"/>
    <cellStyle name="20% - Accent6 7 2 2 3 2 3" xfId="14099"/>
    <cellStyle name="20% - Accent6 7 2 2 3 2 3 2" xfId="30074"/>
    <cellStyle name="20% - Accent6 7 2 2 3 2 3 3" xfId="46050"/>
    <cellStyle name="20% - Accent6 7 2 2 3 2 4" xfId="17299"/>
    <cellStyle name="20% - Accent6 7 2 2 3 2 4 2" xfId="33273"/>
    <cellStyle name="20% - Accent6 7 2 2 3 2 4 3" xfId="49250"/>
    <cellStyle name="20% - Accent6 7 2 2 3 2 5" xfId="20497"/>
    <cellStyle name="20% - Accent6 7 2 2 3 2 6" xfId="36472"/>
    <cellStyle name="20% - Accent6 7 2 2 3 3" xfId="6143"/>
    <cellStyle name="20% - Accent6 7 2 2 3 3 2" xfId="22088"/>
    <cellStyle name="20% - Accent6 7 2 2 3 3 3" xfId="38064"/>
    <cellStyle name="20% - Accent6 7 2 2 3 4" xfId="7716"/>
    <cellStyle name="20% - Accent6 7 2 2 3 4 2" xfId="23680"/>
    <cellStyle name="20% - Accent6 7 2 2 3 4 3" xfId="39656"/>
    <cellStyle name="20% - Accent6 7 2 2 3 5" xfId="9346"/>
    <cellStyle name="20% - Accent6 7 2 2 3 5 2" xfId="25310"/>
    <cellStyle name="20% - Accent6 7 2 2 3 5 3" xfId="41286"/>
    <cellStyle name="20% - Accent6 7 2 2 3 6" xfId="12540"/>
    <cellStyle name="20% - Accent6 7 2 2 3 6 2" xfId="28508"/>
    <cellStyle name="20% - Accent6 7 2 2 3 6 3" xfId="44484"/>
    <cellStyle name="20% - Accent6 7 2 2 3 7" xfId="15733"/>
    <cellStyle name="20% - Accent6 7 2 2 3 7 2" xfId="31707"/>
    <cellStyle name="20% - Accent6 7 2 2 3 7 3" xfId="47684"/>
    <cellStyle name="20% - Accent6 7 2 2 3 8" xfId="18931"/>
    <cellStyle name="20% - Accent6 7 2 2 3 9" xfId="34906"/>
    <cellStyle name="20% - Accent6 7 2 2 4" xfId="1451"/>
    <cellStyle name="20% - Accent6 7 2 2 4 2" xfId="10122"/>
    <cellStyle name="20% - Accent6 7 2 2 4 2 2" xfId="26093"/>
    <cellStyle name="20% - Accent6 7 2 2 4 2 3" xfId="42069"/>
    <cellStyle name="20% - Accent6 7 2 2 4 3" xfId="13316"/>
    <cellStyle name="20% - Accent6 7 2 2 4 3 2" xfId="29291"/>
    <cellStyle name="20% - Accent6 7 2 2 4 3 3" xfId="45267"/>
    <cellStyle name="20% - Accent6 7 2 2 4 4" xfId="16516"/>
    <cellStyle name="20% - Accent6 7 2 2 4 4 2" xfId="32490"/>
    <cellStyle name="20% - Accent6 7 2 2 4 4 3" xfId="48467"/>
    <cellStyle name="20% - Accent6 7 2 2 4 5" xfId="19714"/>
    <cellStyle name="20% - Accent6 7 2 2 4 6" xfId="35689"/>
    <cellStyle name="20% - Accent6 7 2 2 5" xfId="6125"/>
    <cellStyle name="20% - Accent6 7 2 2 5 2" xfId="22069"/>
    <cellStyle name="20% - Accent6 7 2 2 5 3" xfId="38045"/>
    <cellStyle name="20% - Accent6 7 2 2 6" xfId="7697"/>
    <cellStyle name="20% - Accent6 7 2 2 6 2" xfId="23661"/>
    <cellStyle name="20% - Accent6 7 2 2 6 3" xfId="39637"/>
    <cellStyle name="20% - Accent6 7 2 2 7" xfId="8563"/>
    <cellStyle name="20% - Accent6 7 2 2 7 2" xfId="24527"/>
    <cellStyle name="20% - Accent6 7 2 2 7 3" xfId="40503"/>
    <cellStyle name="20% - Accent6 7 2 2 8" xfId="11757"/>
    <cellStyle name="20% - Accent6 7 2 2 8 2" xfId="27725"/>
    <cellStyle name="20% - Accent6 7 2 2 8 3" xfId="43701"/>
    <cellStyle name="20% - Accent6 7 2 2 9" xfId="14950"/>
    <cellStyle name="20% - Accent6 7 2 2 9 2" xfId="30924"/>
    <cellStyle name="20% - Accent6 7 2 2 9 3" xfId="46901"/>
    <cellStyle name="20% - Accent6 7 2 3" xfId="833"/>
    <cellStyle name="20% - Accent6 7 2 3 10" xfId="34304"/>
    <cellStyle name="20% - Accent6 7 2 3 2" xfId="2419"/>
    <cellStyle name="20% - Accent6 7 2 3 2 2" xfId="3377"/>
    <cellStyle name="20% - Accent6 7 2 3 2 2 2" xfId="11086"/>
    <cellStyle name="20% - Accent6 7 2 3 2 2 2 2" xfId="27057"/>
    <cellStyle name="20% - Accent6 7 2 3 2 2 2 3" xfId="43033"/>
    <cellStyle name="20% - Accent6 7 2 3 2 2 3" xfId="14280"/>
    <cellStyle name="20% - Accent6 7 2 3 2 2 3 2" xfId="30255"/>
    <cellStyle name="20% - Accent6 7 2 3 2 2 3 3" xfId="46231"/>
    <cellStyle name="20% - Accent6 7 2 3 2 2 4" xfId="17480"/>
    <cellStyle name="20% - Accent6 7 2 3 2 2 4 2" xfId="33454"/>
    <cellStyle name="20% - Accent6 7 2 3 2 2 4 3" xfId="49431"/>
    <cellStyle name="20% - Accent6 7 2 3 2 2 5" xfId="20678"/>
    <cellStyle name="20% - Accent6 7 2 3 2 2 6" xfId="36653"/>
    <cellStyle name="20% - Accent6 7 2 3 2 3" xfId="6371"/>
    <cellStyle name="20% - Accent6 7 2 3 2 3 2" xfId="22319"/>
    <cellStyle name="20% - Accent6 7 2 3 2 3 3" xfId="38295"/>
    <cellStyle name="20% - Accent6 7 2 3 2 4" xfId="7947"/>
    <cellStyle name="20% - Accent6 7 2 3 2 4 2" xfId="23911"/>
    <cellStyle name="20% - Accent6 7 2 3 2 4 3" xfId="39887"/>
    <cellStyle name="20% - Accent6 7 2 3 2 5" xfId="9527"/>
    <cellStyle name="20% - Accent6 7 2 3 2 5 2" xfId="25491"/>
    <cellStyle name="20% - Accent6 7 2 3 2 5 3" xfId="41467"/>
    <cellStyle name="20% - Accent6 7 2 3 2 6" xfId="12721"/>
    <cellStyle name="20% - Accent6 7 2 3 2 6 2" xfId="28689"/>
    <cellStyle name="20% - Accent6 7 2 3 2 6 3" xfId="44665"/>
    <cellStyle name="20% - Accent6 7 2 3 2 7" xfId="15914"/>
    <cellStyle name="20% - Accent6 7 2 3 2 7 2" xfId="31888"/>
    <cellStyle name="20% - Accent6 7 2 3 2 7 3" xfId="47865"/>
    <cellStyle name="20% - Accent6 7 2 3 2 8" xfId="19112"/>
    <cellStyle name="20% - Accent6 7 2 3 2 9" xfId="35087"/>
    <cellStyle name="20% - Accent6 7 2 3 3" xfId="1632"/>
    <cellStyle name="20% - Accent6 7 2 3 3 2" xfId="10303"/>
    <cellStyle name="20% - Accent6 7 2 3 3 2 2" xfId="26274"/>
    <cellStyle name="20% - Accent6 7 2 3 3 2 3" xfId="42250"/>
    <cellStyle name="20% - Accent6 7 2 3 3 3" xfId="13497"/>
    <cellStyle name="20% - Accent6 7 2 3 3 3 2" xfId="29472"/>
    <cellStyle name="20% - Accent6 7 2 3 3 3 3" xfId="45448"/>
    <cellStyle name="20% - Accent6 7 2 3 3 4" xfId="16697"/>
    <cellStyle name="20% - Accent6 7 2 3 3 4 2" xfId="32671"/>
    <cellStyle name="20% - Accent6 7 2 3 3 4 3" xfId="48648"/>
    <cellStyle name="20% - Accent6 7 2 3 3 5" xfId="19895"/>
    <cellStyle name="20% - Accent6 7 2 3 3 6" xfId="35870"/>
    <cellStyle name="20% - Accent6 7 2 3 4" xfId="5581"/>
    <cellStyle name="20% - Accent6 7 2 3 4 2" xfId="21518"/>
    <cellStyle name="20% - Accent6 7 2 3 4 3" xfId="37494"/>
    <cellStyle name="20% - Accent6 7 2 3 5" xfId="7147"/>
    <cellStyle name="20% - Accent6 7 2 3 5 2" xfId="23110"/>
    <cellStyle name="20% - Accent6 7 2 3 5 3" xfId="39086"/>
    <cellStyle name="20% - Accent6 7 2 3 6" xfId="8744"/>
    <cellStyle name="20% - Accent6 7 2 3 6 2" xfId="24708"/>
    <cellStyle name="20% - Accent6 7 2 3 6 3" xfId="40684"/>
    <cellStyle name="20% - Accent6 7 2 3 7" xfId="11938"/>
    <cellStyle name="20% - Accent6 7 2 3 7 2" xfId="27906"/>
    <cellStyle name="20% - Accent6 7 2 3 7 3" xfId="43882"/>
    <cellStyle name="20% - Accent6 7 2 3 8" xfId="15131"/>
    <cellStyle name="20% - Accent6 7 2 3 8 2" xfId="31105"/>
    <cellStyle name="20% - Accent6 7 2 3 8 3" xfId="47082"/>
    <cellStyle name="20% - Accent6 7 2 3 9" xfId="18329"/>
    <cellStyle name="20% - Accent6 7 2 4" xfId="2028"/>
    <cellStyle name="20% - Accent6 7 2 4 2" xfId="2986"/>
    <cellStyle name="20% - Accent6 7 2 4 2 2" xfId="10695"/>
    <cellStyle name="20% - Accent6 7 2 4 2 2 2" xfId="26666"/>
    <cellStyle name="20% - Accent6 7 2 4 2 2 3" xfId="42642"/>
    <cellStyle name="20% - Accent6 7 2 4 2 3" xfId="13889"/>
    <cellStyle name="20% - Accent6 7 2 4 2 3 2" xfId="29864"/>
    <cellStyle name="20% - Accent6 7 2 4 2 3 3" xfId="45840"/>
    <cellStyle name="20% - Accent6 7 2 4 2 4" xfId="17089"/>
    <cellStyle name="20% - Accent6 7 2 4 2 4 2" xfId="33063"/>
    <cellStyle name="20% - Accent6 7 2 4 2 4 3" xfId="49040"/>
    <cellStyle name="20% - Accent6 7 2 4 2 5" xfId="20287"/>
    <cellStyle name="20% - Accent6 7 2 4 2 6" xfId="36262"/>
    <cellStyle name="20% - Accent6